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drawings/drawing9.xml" ContentType="application/vnd.openxmlformats-officedocument.drawingml.chartshapes+xml"/>
  <Override PartName="/xl/drawings/drawing18.xml" ContentType="application/vnd.openxmlformats-officedocument.drawingml.chartshapes+xml"/>
  <Override PartName="/xl/drawings/drawing22.xml" ContentType="application/vnd.openxmlformats-officedocument.drawingml.chartshapes+xml"/>
  <Override PartName="/xl/drawings/drawing14.xml" ContentType="application/vnd.openxmlformats-officedocument.drawingml.chartshapes+xml"/>
  <Override PartName="/xl/drawings/drawing52.xml" ContentType="application/vnd.openxmlformats-officedocument.drawingml.chartshapes+xml"/>
  <Override PartName="/xl/workbook.xml" ContentType="application/vnd.openxmlformats-officedocument.spreadsheetml.sheet.main+xml"/>
  <Override PartName="/xl/chartsheets/sheet4.xml" ContentType="application/vnd.openxmlformats-officedocument.spreadsheetml.chartsheet+xml"/>
  <Override PartName="/xl/charts/chart33.xml" ContentType="application/vnd.openxmlformats-officedocument.drawingml.chart+xml"/>
  <Override PartName="/xl/drawings/drawing44.xml" ContentType="application/vnd.openxmlformats-officedocument.drawing+xml"/>
  <Override PartName="/xl/theme/themeOverride32.xml" ContentType="application/vnd.openxmlformats-officedocument.themeOverride+xml"/>
  <Override PartName="/xl/charts/chart32.xml" ContentType="application/vnd.openxmlformats-officedocument.drawingml.chart+xml"/>
  <Override PartName="/xl/drawings/drawing43.xml" ContentType="application/vnd.openxmlformats-officedocument.drawing+xml"/>
  <Override PartName="/xl/theme/themeOverride31.xml" ContentType="application/vnd.openxmlformats-officedocument.themeOverride+xml"/>
  <Override PartName="/xl/charts/style32.xml" ContentType="application/vnd.ms-office.chartstyle+xml"/>
  <Override PartName="/xl/charts/colors32.xml" ContentType="application/vnd.ms-office.chartcolorstyle+xml"/>
  <Override PartName="/xl/theme/themeOverride33.xml" ContentType="application/vnd.openxmlformats-officedocument.themeOverride+xml"/>
  <Override PartName="/xl/charts/style33.xml" ContentType="application/vnd.ms-office.chartstyle+xml"/>
  <Override PartName="/xl/charts/chart34.xml" ContentType="application/vnd.openxmlformats-officedocument.drawingml.chart+xml"/>
  <Override PartName="/xl/drawings/drawing46.xml" ContentType="application/vnd.openxmlformats-officedocument.drawing+xml"/>
  <Override PartName="/xl/drawings/drawing45.xml" ContentType="application/vnd.openxmlformats-officedocument.drawing+xml"/>
  <Override PartName="/xl/charts/colors31.xml" ContentType="application/vnd.ms-office.chartcolorstyle+xml"/>
  <Override PartName="/xl/charts/style31.xml" ContentType="application/vnd.ms-office.chartstyle+xml"/>
  <Override PartName="/xl/charts/chart31.xml" ContentType="application/vnd.openxmlformats-officedocument.drawingml.chart+xml"/>
  <Override PartName="/xl/charts/style29.xml" ContentType="application/vnd.ms-office.chartstyle+xml"/>
  <Override PartName="/xl/charts/chart29.xml" ContentType="application/vnd.openxmlformats-officedocument.drawingml.chart+xml"/>
  <Override PartName="/xl/drawings/drawing40.xml" ContentType="application/vnd.openxmlformats-officedocument.drawing+xml"/>
  <Override PartName="/xl/charts/colors29.xml" ContentType="application/vnd.ms-office.chartcolorstyle+xml"/>
  <Override PartName="/xl/theme/themeOverride29.xml" ContentType="application/vnd.openxmlformats-officedocument.themeOverride+xml"/>
  <Override PartName="/xl/drawings/drawing41.xml" ContentType="application/vnd.openxmlformats-officedocument.drawing+xml"/>
  <Override PartName="/xl/drawings/drawing42.xml" ContentType="application/vnd.openxmlformats-officedocument.drawing+xml"/>
  <Override PartName="/xl/theme/themeOverride30.xml" ContentType="application/vnd.openxmlformats-officedocument.themeOverride+xml"/>
  <Override PartName="/xl/charts/colors30.xml" ContentType="application/vnd.ms-office.chartcolorstyle+xml"/>
  <Override PartName="/xl/charts/style30.xml" ContentType="application/vnd.ms-office.chartstyle+xml"/>
  <Override PartName="/xl/charts/chart30.xml" ContentType="application/vnd.openxmlformats-officedocument.drawingml.chart+xml"/>
  <Override PartName="/xl/charts/colors33.xml" ContentType="application/vnd.ms-office.chartcolorstyle+xml"/>
  <Override PartName="/xl/theme/themeOverride34.xml" ContentType="application/vnd.openxmlformats-officedocument.themeOverride+xml"/>
  <Override PartName="/xl/drawings/drawing47.xml" ContentType="application/vnd.openxmlformats-officedocument.drawing+xml"/>
  <Override PartName="/xl/drawings/drawing55.xml" ContentType="application/vnd.openxmlformats-officedocument.drawing+xml"/>
  <Override PartName="/xl/theme/themeOverride38.xml" ContentType="application/vnd.openxmlformats-officedocument.themeOverride+xml"/>
  <Override PartName="/xl/charts/chart38.xml" ContentType="application/vnd.openxmlformats-officedocument.drawingml.chart+xml"/>
  <Override PartName="/xl/drawings/drawing54.xml" ContentType="application/vnd.openxmlformats-officedocument.drawing+xml"/>
  <Override PartName="/xl/charts/chart39.xml" ContentType="application/vnd.openxmlformats-officedocument.drawingml.chart+xml"/>
  <Override PartName="/xl/theme/themeOverride39.xml" ContentType="application/vnd.openxmlformats-officedocument.themeOverride+xml"/>
  <Override PartName="/xl/worksheets/sheet3.xml" ContentType="application/vnd.openxmlformats-officedocument.spreadsheetml.worksheet+xml"/>
  <Override PartName="/xl/worksheets/sheet2.xml" ContentType="application/vnd.openxmlformats-officedocument.spreadsheetml.worksheet+xml"/>
  <Override PartName="/xl/drawings/drawing53.xml" ContentType="application/vnd.openxmlformats-officedocument.drawing+xml"/>
  <Override PartName="/xl/chartsheets/sheet1.xml" ContentType="application/vnd.openxmlformats-officedocument.spreadsheetml.chartsheet+xml"/>
  <Override PartName="/xl/drawings/drawing48.xml" ContentType="application/vnd.openxmlformats-officedocument.drawing+xml"/>
  <Override PartName="/xl/theme/themeOverride35.xml" ContentType="application/vnd.openxmlformats-officedocument.themeOverride+xml"/>
  <Override PartName="/xl/charts/colors34.xml" ContentType="application/vnd.ms-office.chartcolorstyle+xml"/>
  <Override PartName="/xl/charts/style34.xml" ContentType="application/vnd.ms-office.chartstyle+xml"/>
  <Override PartName="/xl/charts/chart35.xml" ContentType="application/vnd.openxmlformats-officedocument.drawingml.chart+xml"/>
  <Override PartName="/xl/drawings/drawing49.xml" ContentType="application/vnd.openxmlformats-officedocument.drawing+xml"/>
  <Override PartName="/xl/charts/chart36.xml" ContentType="application/vnd.openxmlformats-officedocument.drawingml.chart+xml"/>
  <Override PartName="/xl/theme/themeOverride36.xml" ContentType="application/vnd.openxmlformats-officedocument.themeOverride+xml"/>
  <Override PartName="/xl/theme/themeOverride37.xml" ContentType="application/vnd.openxmlformats-officedocument.themeOverride+xml"/>
  <Override PartName="/xl/charts/chart37.xml" ContentType="application/vnd.openxmlformats-officedocument.drawingml.chart+xml"/>
  <Override PartName="/xl/drawings/drawing51.xml" ContentType="application/vnd.openxmlformats-officedocument.drawing+xml"/>
  <Override PartName="/xl/drawings/drawing50.xml" ContentType="application/vnd.openxmlformats-officedocument.drawing+xml"/>
  <Override PartName="/xl/drawings/drawing39.xml" ContentType="application/vnd.openxmlformats-officedocument.drawing+xml"/>
  <Override PartName="/xl/drawings/drawing30.xml" ContentType="application/vnd.openxmlformats-officedocument.drawing+xml"/>
  <Override PartName="/xl/theme/themeOverride21.xml" ContentType="application/vnd.openxmlformats-officedocument.themeOverride+xml"/>
  <Override PartName="/xl/charts/colors21.xml" ContentType="application/vnd.ms-office.chartcolorstyle+xml"/>
  <Override PartName="/xl/charts/style21.xml" ContentType="application/vnd.ms-office.chartstyle+xml"/>
  <Override PartName="/xl/charts/chart21.xml" ContentType="application/vnd.openxmlformats-officedocument.drawingml.chart+xml"/>
  <Override PartName="/xl/drawings/drawing2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2.xml" ContentType="application/vnd.openxmlformats-officedocument.drawing+xml"/>
  <Override PartName="/xl/drawings/drawing31.xml" ContentType="application/vnd.openxmlformats-officedocument.drawing+xml"/>
  <Override PartName="/xl/theme/themeOverride22.xml" ContentType="application/vnd.openxmlformats-officedocument.themeOverride+xml"/>
  <Override PartName="/xl/theme/themeOverride20.xml" ContentType="application/vnd.openxmlformats-officedocument.themeOverride+xml"/>
  <Override PartName="/xl/charts/colors20.xml" ContentType="application/vnd.ms-office.chartcolorstyle+xml"/>
  <Override PartName="/xl/charts/style20.xml" ContentType="application/vnd.ms-office.chartstyle+xml"/>
  <Override PartName="/xl/drawings/drawing26.xml" ContentType="application/vnd.openxmlformats-officedocument.drawing+xml"/>
  <Override PartName="/xl/theme/themeOverride18.xml" ContentType="application/vnd.openxmlformats-officedocument.themeOverride+xml"/>
  <Override PartName="/xl/charts/colors18.xml" ContentType="application/vnd.ms-office.chartcolorstyle+xml"/>
  <Override PartName="/xl/drawings/drawing27.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8.xml" ContentType="application/vnd.openxmlformats-officedocument.drawing+xml"/>
  <Override PartName="/xl/theme/themeOverride19.xml" ContentType="application/vnd.openxmlformats-officedocument.themeOverride+xml"/>
  <Override PartName="/xl/charts/colors19.xml" ContentType="application/vnd.ms-office.chartcolorstyle+xml"/>
  <Override PartName="/xl/charts/style19.xml" ContentType="application/vnd.ms-office.chart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drawings/drawing37.xml" ContentType="application/vnd.openxmlformats-officedocument.drawing+xml"/>
  <Override PartName="/xl/theme/themeOverride26.xml" ContentType="application/vnd.openxmlformats-officedocument.themeOverride+xml"/>
  <Override PartName="/xl/charts/colors26.xml" ContentType="application/vnd.ms-office.chartcolorstyle+xml"/>
  <Override PartName="/xl/charts/style26.xml" ContentType="application/vnd.ms-office.chartstyle+xml"/>
  <Override PartName="/xl/worksheets/sheet1.xml" ContentType="application/vnd.openxmlformats-officedocument.spreadsheetml.workshee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theme/themeOverride28.xml" ContentType="application/vnd.openxmlformats-officedocument.themeOverride+xml"/>
  <Override PartName="/xl/charts/colors28.xml" ContentType="application/vnd.ms-office.chartcolorstyle+xml"/>
  <Override PartName="/xl/charts/style28.xml" ContentType="application/vnd.ms-office.chartstyle+xml"/>
  <Override PartName="/xl/charts/chart28.xml" ContentType="application/vnd.openxmlformats-officedocument.drawingml.chart+xml"/>
  <Override PartName="/xl/drawings/drawing38.xml" ContentType="application/vnd.openxmlformats-officedocument.drawing+xml"/>
  <Override PartName="/xl/drawings/drawing36.xml" ContentType="application/vnd.openxmlformats-officedocument.drawing+xml"/>
  <Override PartName="/xl/theme/themeOverride25.xml" ContentType="application/vnd.openxmlformats-officedocument.themeOverride+xml"/>
  <Override PartName="/xl/charts/colors25.xml" ContentType="application/vnd.ms-office.chartcolorstyle+xml"/>
  <Override PartName="/xl/theme/themeOverride24.xml" ContentType="application/vnd.openxmlformats-officedocument.themeOverride+xml"/>
  <Override PartName="/xl/charts/colors24.xml" ContentType="application/vnd.ms-office.chartcolorstyle+xml"/>
  <Override PartName="/xl/charts/style24.xml" ContentType="application/vnd.ms-office.chartstyle+xml"/>
  <Override PartName="/xl/charts/chart24.xml" ContentType="application/vnd.openxmlformats-officedocument.drawingml.chart+xml"/>
  <Override PartName="/xl/drawings/drawing33.xml" ContentType="application/vnd.openxmlformats-officedocument.drawing+xml"/>
  <Override PartName="/xl/theme/themeOverride23.xml" ContentType="application/vnd.openxmlformats-officedocument.themeOverride+xml"/>
  <Override PartName="/xl/drawings/drawing34.xml" ContentType="application/vnd.openxmlformats-officedocument.drawing+xml"/>
  <Override PartName="/xl/charts/style25.xml" ContentType="application/vnd.ms-office.chartstyle+xml"/>
  <Override PartName="/xl/charts/chart25.xml" ContentType="application/vnd.openxmlformats-officedocument.drawingml.chart+xml"/>
  <Override PartName="/xl/drawings/drawing35.xml" ContentType="application/vnd.openxmlformats-officedocument.drawing+xml"/>
  <Override PartName="/xl/charts/style18.xml" ContentType="application/vnd.ms-office.chartstyle+xml"/>
  <Override PartName="/xl/charts/chart26.xml" ContentType="application/vnd.openxmlformats-officedocument.drawingml.chart+xml"/>
  <Override PartName="/xl/drawings/drawing25.xml" ContentType="application/vnd.openxmlformats-officedocument.drawing+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heets/sheet39.xml" ContentType="application/vnd.openxmlformats-officedocument.spreadsheetml.chartsheet+xml"/>
  <Override PartName="/xl/chartsheets/sheet38.xml" ContentType="application/vnd.openxmlformats-officedocument.spreadsheetml.chartsheet+xml"/>
  <Override PartName="/xl/worksheets/sheet23.xml" ContentType="application/vnd.openxmlformats-officedocument.spreadsheetml.worksheet+xml"/>
  <Override PartName="/xl/chartsheets/sheet35.xml" ContentType="application/vnd.openxmlformats-officedocument.spreadsheetml.chartsheet+xml"/>
  <Override PartName="/xl/worksheets/sheet18.xml" ContentType="application/vnd.openxmlformats-officedocument.spreadsheetml.worksheet+xml"/>
  <Override PartName="/xl/worksheets/sheet19.xml" ContentType="application/vnd.openxmlformats-officedocument.spreadsheetml.worksheet+xml"/>
  <Override PartName="/xl/chartsheets/sheet36.xml" ContentType="application/vnd.openxmlformats-officedocument.spreadsheetml.chartsheet+xml"/>
  <Override PartName="/xl/worksheets/sheet20.xml" ContentType="application/vnd.openxmlformats-officedocument.spreadsheetml.worksheet+xml"/>
  <Override PartName="/xl/worksheets/sheet21.xml" ContentType="application/vnd.openxmlformats-officedocument.spreadsheetml.worksheet+xml"/>
  <Override PartName="/xl/chartsheets/sheet37.xml" ContentType="application/vnd.openxmlformats-officedocument.spreadsheetml.chartsheet+xml"/>
  <Override PartName="/xl/worksheets/sheet22.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chartsheets/sheet34.xml" ContentType="application/vnd.openxmlformats-officedocument.spreadsheetml.chart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7.xml" ContentType="application/vnd.openxmlformats-officedocument.spreadsheetml.worksheet+xml"/>
  <Override PartName="/xl/chartsheets/sheet14.xml" ContentType="application/vnd.openxmlformats-officedocument.spreadsheetml.chart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chartsheets/sheet18.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chartsheets/sheet13.xml" ContentType="application/vnd.openxmlformats-officedocument.spreadsheetml.chartsheet+xml"/>
  <Override PartName="/xl/chartsheets/sheet12.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9.xml" ContentType="application/vnd.openxmlformats-officedocument.spreadsheetml.chartsheet+xml"/>
  <Override PartName="/xl/chartsheets/sheet20.xml" ContentType="application/vnd.openxmlformats-officedocument.spreadsheetml.chartsheet+xml"/>
  <Override PartName="/xl/chartsheets/sheet21.xml" ContentType="application/vnd.openxmlformats-officedocument.spreadsheetml.chartsheet+xml"/>
  <Override PartName="/xl/chartsheets/sheet28.xml" ContentType="application/vnd.openxmlformats-officedocument.spreadsheetml.chartsheet+xml"/>
  <Override PartName="/xl/worksheets/sheet14.xml" ContentType="application/vnd.openxmlformats-officedocument.spreadsheetml.worksheet+xml"/>
  <Override PartName="/xl/worksheets/sheet15.xml" ContentType="application/vnd.openxmlformats-officedocument.spreadsheetml.worksheet+xml"/>
  <Override PartName="/xl/chartsheets/sheet29.xml" ContentType="application/vnd.openxmlformats-officedocument.spreadsheetml.chartsheet+xml"/>
  <Override PartName="/xl/chartsheets/sheet30.xml" ContentType="application/vnd.openxmlformats-officedocument.spreadsheetml.chartsheet+xml"/>
  <Override PartName="/xl/chartsheets/sheet31.xml" ContentType="application/vnd.openxmlformats-officedocument.spreadsheetml.chartsheet+xml"/>
  <Override PartName="/xl/chartsheets/sheet32.xml" ContentType="application/vnd.openxmlformats-officedocument.spreadsheetml.chartsheet+xml"/>
  <Override PartName="/xl/chartsheets/sheet33.xml" ContentType="application/vnd.openxmlformats-officedocument.spreadsheetml.chartsheet+xml"/>
  <Override PartName="/xl/chartsheets/sheet27.xml" ContentType="application/vnd.openxmlformats-officedocument.spreadsheetml.chartsheet+xml"/>
  <Override PartName="/xl/chartsheets/sheet26.xml" ContentType="application/vnd.openxmlformats-officedocument.spreadsheetml.chartsheet+xml"/>
  <Override PartName="/xl/chartsheets/sheet25.xml" ContentType="application/vnd.openxmlformats-officedocument.spreadsheetml.chartsheet+xml"/>
  <Override PartName="/xl/chartsheets/sheet22.xml" ContentType="application/vnd.openxmlformats-officedocument.spreadsheetml.chartsheet+xml"/>
  <Override PartName="/xl/worksheets/sheet10.xml" ContentType="application/vnd.openxmlformats-officedocument.spreadsheetml.worksheet+xml"/>
  <Override PartName="/xl/worksheets/sheet11.xml" ContentType="application/vnd.openxmlformats-officedocument.spreadsheetml.worksheet+xml"/>
  <Override PartName="/xl/chartsheets/sheet23.xml" ContentType="application/vnd.openxmlformats-officedocument.spreadsheetml.chartsheet+xml"/>
  <Override PartName="/xl/chartsheets/sheet24.xml" ContentType="application/vnd.openxmlformats-officedocument.spreadsheetml.chartsheet+xml"/>
  <Override PartName="/xl/worksheets/sheet12.xml" ContentType="application/vnd.openxmlformats-officedocument.spreadsheetml.worksheet+xml"/>
  <Override PartName="/xl/worksheets/sheet13.xml" ContentType="application/vnd.openxmlformats-officedocument.spreadsheetml.worksheet+xml"/>
  <Override PartName="/xl/drawings/drawing5.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style12.xml" ContentType="application/vnd.ms-office.chartstyle+xml"/>
  <Override PartName="/xl/charts/chart12.xml" ContentType="application/vnd.openxmlformats-officedocument.drawingml.chart+xml"/>
  <Override PartName="/xl/drawings/drawing16.xml" ContentType="application/vnd.openxmlformats-officedocument.drawing+xml"/>
  <Override PartName="/xl/theme/themeOverride11.xml" ContentType="application/vnd.openxmlformats-officedocument.themeOverride+xml"/>
  <Override PartName="/xl/charts/colors12.xml" ContentType="application/vnd.ms-office.chartcolorstyle+xml"/>
  <Override PartName="/xl/theme/themeOverride12.xml" ContentType="application/vnd.openxmlformats-officedocument.themeOverride+xml"/>
  <Override PartName="/xl/drawings/drawing17.xml" ContentType="application/vnd.openxmlformats-officedocument.drawing+xml"/>
  <Override PartName="/xl/theme/themeOverride13.xml" ContentType="application/vnd.openxmlformats-officedocument.themeOverride+xml"/>
  <Override PartName="/xl/charts/colors13.xml" ContentType="application/vnd.ms-office.chartcolorstyle+xml"/>
  <Override PartName="/xl/charts/style13.xml" ContentType="application/vnd.ms-office.chartstyle+xml"/>
  <Override PartName="/xl/charts/chart13.xml" ContentType="application/vnd.openxmlformats-officedocument.drawingml.chart+xml"/>
  <Override PartName="/xl/charts/colors11.xml" ContentType="application/vnd.ms-office.chartcolorstyle+xml"/>
  <Override PartName="/xl/charts/style11.xml" ContentType="application/vnd.ms-office.chartstyle+xml"/>
  <Override PartName="/xl/charts/chart11.xml" ContentType="application/vnd.openxmlformats-officedocument.drawingml.chart+xml"/>
  <Override PartName="/xl/theme/themeOverride9.xml" ContentType="application/vnd.openxmlformats-officedocument.themeOverride+xml"/>
  <Override PartName="/xl/charts/colors9.xml" ContentType="application/vnd.ms-office.chartcolorstyle+xml"/>
  <Override PartName="/xl/charts/style9.xml" ContentType="application/vnd.ms-office.chartstyle+xml"/>
  <Override PartName="/xl/charts/chart9.xml" ContentType="application/vnd.openxmlformats-officedocument.drawingml.chart+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drawings/drawing15.xml" ContentType="application/vnd.openxmlformats-officedocument.drawing+xml"/>
  <Override PartName="/xl/worksheets/sheet5.xml" ContentType="application/vnd.openxmlformats-officedocument.spreadsheetml.worksheet+xml"/>
  <Override PartName="/xl/theme/themeOverride10.xml" ContentType="application/vnd.openxmlformats-officedocument.themeOverride+xml"/>
  <Override PartName="/xl/charts/colors10.xml" ContentType="application/vnd.ms-office.chartcolorstyle+xml"/>
  <Override PartName="/xl/worksheets/sheet4.xml" ContentType="application/vnd.openxmlformats-officedocument.spreadsheetml.worksheet+xml"/>
  <Override PartName="/xl/drawings/drawing19.xml" ContentType="application/vnd.openxmlformats-officedocument.drawing+xml"/>
  <Override PartName="/xl/charts/style16.xml" ContentType="application/vnd.ms-office.chartstyle+xml"/>
  <Override PartName="/xl/charts/chart16.xml" ContentType="application/vnd.openxmlformats-officedocument.drawingml.chart+xml"/>
  <Override PartName="/xl/drawings/drawing23.xml" ContentType="application/vnd.openxmlformats-officedocument.drawing+xml"/>
  <Override PartName="/xl/chartsheets/sheet2.xml" ContentType="application/vnd.openxmlformats-officedocument.spreadsheetml.chartsheet+xml"/>
  <Override PartName="/xl/charts/colors16.xml" ContentType="application/vnd.ms-office.chartcolorstyle+xml"/>
  <Override PartName="/xl/theme/themeOverride16.xml" ContentType="application/vnd.openxmlformats-officedocument.themeOverride+xml"/>
  <Override PartName="/xl/drawings/drawing24.xml" ContentType="application/vnd.openxmlformats-officedocument.drawing+xml"/>
  <Override PartName="/xl/theme/themeOverride17.xml" ContentType="application/vnd.openxmlformats-officedocument.themeOverride+xml"/>
  <Override PartName="/xl/charts/colors17.xml" ContentType="application/vnd.ms-office.chartcolorstyle+xml"/>
  <Override PartName="/xl/charts/style17.xml" ContentType="application/vnd.ms-office.chartstyle+xml"/>
  <Override PartName="/xl/charts/chart17.xml" ContentType="application/vnd.openxmlformats-officedocument.drawingml.chart+xml"/>
  <Override PartName="/xl/theme/themeOverride15.xml" ContentType="application/vnd.openxmlformats-officedocument.themeOverride+xml"/>
  <Override PartName="/xl/charts/colors15.xml" ContentType="application/vnd.ms-office.chartcolorstyle+xml"/>
  <Override PartName="/xl/charts/style15.xml" ContentType="application/vnd.ms-office.chartstyle+xml"/>
  <Override PartName="/xl/drawings/drawing2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hart15.xml" ContentType="application/vnd.openxmlformats-officedocument.drawingml.chart+xml"/>
  <Override PartName="/xl/drawings/drawing21.xml" ContentType="application/vnd.openxmlformats-officedocument.drawing+xml"/>
  <Override PartName="/xl/theme/themeOverride14.xml" ContentType="application/vnd.openxmlformats-officedocument.themeOverride+xml"/>
  <Override PartName="/xl/charts/colors14.xml" ContentType="application/vnd.ms-office.chartcolorstyle+xml"/>
  <Override PartName="/xl/drawings/drawing12.xml" ContentType="application/vnd.openxmlformats-officedocument.drawing+xml"/>
  <Override PartName="/xl/charts/chart3.xml" ContentType="application/vnd.openxmlformats-officedocument.drawingml.chart+xml"/>
  <Override PartName="/xl/charts/colors8.xml" ContentType="application/vnd.ms-office.chartcolorstyle+xml"/>
  <Override PartName="/xl/drawings/drawing10.xml" ContentType="application/vnd.openxmlformats-officedocument.drawing+xml"/>
  <Override PartName="/xl/chartsheets/sheet3.xml" ContentType="application/vnd.openxmlformats-officedocument.spreadsheetml.chartsheet+xml"/>
  <Override PartName="/xl/theme/themeOverride6.xml" ContentType="application/vnd.openxmlformats-officedocument.themeOverride+xml"/>
  <Override PartName="/xl/charts/colors6.xml" ContentType="application/vnd.ms-office.chartcolorstyle+xml"/>
  <Override PartName="/xl/charts/style6.xml" ContentType="application/vnd.ms-office.chart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style8.xml" ContentType="application/vnd.ms-office.chartstyle+xml"/>
  <Override PartName="/xl/charts/chart8.xml" ContentType="application/vnd.openxmlformats-officedocument.drawingml.chart+xml"/>
  <Override PartName="/xl/drawings/drawing11.xml" ContentType="application/vnd.openxmlformats-officedocument.drawing+xml"/>
  <Override PartName="/xl/theme/themeOverride7.xml" ContentType="application/vnd.openxmlformats-officedocument.themeOverride+xml"/>
  <Override PartName="/xl/theme/themeOverride8.xml" ContentType="application/vnd.openxmlformats-officedocument.themeOverride+xml"/>
  <Override PartName="/xl/charts/chart6.xml" ContentType="application/vnd.openxmlformats-officedocument.drawingml.chart+xml"/>
  <Override PartName="/xl/theme/themeOverride5.xml" ContentType="application/vnd.openxmlformats-officedocument.themeOverride+xml"/>
  <Override PartName="/xl/charts/chart4.xml" ContentType="application/vnd.openxmlformats-officedocument.drawingml.chart+xml"/>
  <Override PartName="/xl/drawings/drawing6.xml" ContentType="application/vnd.openxmlformats-officedocument.drawing+xml"/>
  <Override PartName="/xl/theme/themeOverride3.xml" ContentType="application/vnd.openxmlformats-officedocument.themeOverride+xml"/>
  <Override PartName="/xl/charts/colors3.xml" ContentType="application/vnd.ms-office.chartcolorstyle+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olors5.xml" ContentType="application/vnd.ms-office.chartcolorstyle+xml"/>
  <Override PartName="/xl/drawings/drawing8.xml" ContentType="application/vnd.openxmlformats-officedocument.drawing+xml"/>
  <Override PartName="/xl/charts/style5.xml" ContentType="application/vnd.ms-office.chartstyle+xml"/>
  <Override PartName="/xl/drawings/drawing7.xml" ContentType="application/vnd.openxmlformats-officedocument.drawing+xml"/>
  <Override PartName="/xl/charts/chart5.xml" ContentType="application/vnd.openxmlformats-officedocument.drawingml.chart+xml"/>
  <Override PartName="/xl/externalLinks/externalLink80.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1.xml" ContentType="application/vnd.openxmlformats-officedocument.spreadsheetml.externalLink+xml"/>
  <Override PartName="/xl/externalLinks/externalLink29.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0.xml" ContentType="application/vnd.openxmlformats-officedocument.spreadsheetml.externalLink+xml"/>
  <Override PartName="/xl/externalLinks/externalLink20.xml" ContentType="application/vnd.openxmlformats-officedocument.spreadsheetml.externalLink+xml"/>
  <Override PartName="/xl/externalLinks/externalLink5.xml" ContentType="application/vnd.openxmlformats-officedocument.spreadsheetml.externalLink+xml"/>
  <Override PartName="/xl/externalLinks/externalLink18.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89.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88.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97.xml" ContentType="application/vnd.openxmlformats-officedocument.spreadsheetml.externalLink+xml"/>
  <Override PartName="/xl/externalLinks/externalLink96.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9.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8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P:\1. Budget\2022\2. Dbase\H. Graphs\Graphs for web\"/>
    </mc:Choice>
  </mc:AlternateContent>
  <bookViews>
    <workbookView xWindow="-120" yWindow="-120" windowWidth="29040" windowHeight="15840" tabRatio="812"/>
  </bookViews>
  <sheets>
    <sheet name="Table of Graphs Content" sheetId="64" r:id="rId1"/>
    <sheet name="Chapter 1 summary" sheetId="56" r:id="rId2"/>
    <sheet name="Chapter 1 data" sheetId="1" r:id="rId3"/>
    <sheet name="Figure 1.1" sheetId="3" r:id="rId4"/>
    <sheet name="Figure 1.2" sheetId="4" r:id="rId5"/>
    <sheet name="Chapter 2 summary" sheetId="6" r:id="rId6"/>
    <sheet name="Chapter 2 data" sheetId="5" r:id="rId7"/>
    <sheet name="Figure 2.1" sheetId="7" r:id="rId8"/>
    <sheet name="Figure 2.2" sheetId="8" r:id="rId9"/>
    <sheet name="Figure 2.3" sheetId="9" r:id="rId10"/>
    <sheet name="Figure 2.4" sheetId="10" r:id="rId11"/>
    <sheet name="Figure 2.5" sheetId="11" r:id="rId12"/>
    <sheet name="Figure 2.6" sheetId="12" r:id="rId13"/>
    <sheet name="Figure 2.7" sheetId="13" r:id="rId14"/>
    <sheet name="Figure 2.8" sheetId="14" r:id="rId15"/>
    <sheet name="Figure 2.9" sheetId="15" r:id="rId16"/>
    <sheet name="Figure 2.10" sheetId="16" r:id="rId17"/>
    <sheet name="Figure 2.11" sheetId="17" r:id="rId18"/>
    <sheet name="Chapter 3 summary" sheetId="57" r:id="rId19"/>
    <sheet name="Chapter 3 data" sheetId="18" r:id="rId20"/>
    <sheet name="Figure 3.1" sheetId="19" r:id="rId21"/>
    <sheet name="Figure 3.2" sheetId="20" r:id="rId22"/>
    <sheet name="Figure 3.3" sheetId="21" r:id="rId23"/>
    <sheet name="Figure 3.4" sheetId="22" r:id="rId24"/>
    <sheet name="Figure 3.5" sheetId="23" r:id="rId25"/>
    <sheet name="Chapter 4 summary" sheetId="58" r:id="rId26"/>
    <sheet name="Chapter 4 data" sheetId="24" r:id="rId27"/>
    <sheet name="Figure 4.1" sheetId="25" r:id="rId28"/>
    <sheet name="Figure 4.2 a)" sheetId="26" r:id="rId29"/>
    <sheet name="Figure 4.2b)" sheetId="27" r:id="rId30"/>
    <sheet name="Figure 4.3" sheetId="28" r:id="rId31"/>
    <sheet name="Chapter 5 summary" sheetId="59" r:id="rId32"/>
    <sheet name="Chapter 5 data" sheetId="29" r:id="rId33"/>
    <sheet name="Figure 5.1" sheetId="30" r:id="rId34"/>
    <sheet name="Figure 5.2" sheetId="31" r:id="rId35"/>
    <sheet name="Chapter 6 summary" sheetId="60" r:id="rId36"/>
    <sheet name="Chapter 6 data" sheetId="32" r:id="rId37"/>
    <sheet name="Figure 6.1" sheetId="33" r:id="rId38"/>
    <sheet name="Figure 6.2" sheetId="34" r:id="rId39"/>
    <sheet name="Figure 6.3 a)" sheetId="35" r:id="rId40"/>
    <sheet name="Figure 6.3 b)" sheetId="36" r:id="rId41"/>
    <sheet name="Chapter 7 summary" sheetId="61" r:id="rId42"/>
    <sheet name="Chapter 7 data" sheetId="37" r:id="rId43"/>
    <sheet name="Figure 7.1" sheetId="38" r:id="rId44"/>
    <sheet name="Figure 7.2" sheetId="39" r:id="rId45"/>
    <sheet name="Figure 7.3" sheetId="40" r:id="rId46"/>
    <sheet name="Figure 7.4" sheetId="41" r:id="rId47"/>
    <sheet name="Figure 7.5" sheetId="42" r:id="rId48"/>
    <sheet name="Chapter 8 summary" sheetId="43" r:id="rId49"/>
    <sheet name="Chapter 8 data" sheetId="44" r:id="rId50"/>
    <sheet name="Figure 8.1" sheetId="45" r:id="rId51"/>
    <sheet name="Figure 8.2" sheetId="46" r:id="rId52"/>
    <sheet name="Annexure B summary" sheetId="62" r:id="rId53"/>
    <sheet name="Annexure B data" sheetId="47" r:id="rId54"/>
    <sheet name="Figure B.1" sheetId="48" r:id="rId55"/>
    <sheet name="Annexure D summary" sheetId="63" r:id="rId56"/>
    <sheet name="Annexure D data" sheetId="49" r:id="rId57"/>
    <sheet name="Figure D.1" sheetId="50" r:id="rId58"/>
    <sheet name="Annexure W1 summary" sheetId="51" r:id="rId59"/>
    <sheet name="Annexure W1 data" sheetId="52" r:id="rId60"/>
    <sheet name="Figure W1.1" sheetId="53" r:id="rId61"/>
    <sheet name="Figure W1.3" sheetId="54" r:id="rId62"/>
    <sheet name="END" sheetId="65"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p">'[1]BFP INFO'!#REF!</definedName>
    <definedName name="__123Graph_A" hidden="1">[2]A!$B$2:$B$119</definedName>
    <definedName name="__123Graph_AAUOPENI" hidden="1">[3]Dataseries!#REF!</definedName>
    <definedName name="__123Graph_AGRAPH1" hidden="1">[2]A!$D$2:$D$86</definedName>
    <definedName name="__123Graph_AGRAPH3" hidden="1">[2]A!$D$2:$D$105</definedName>
    <definedName name="__123Graph_B" hidden="1">[2]A!$F$2:$F$122</definedName>
    <definedName name="__123Graph_BAUDJGR" hidden="1">[3]Dataseries!#REF!</definedName>
    <definedName name="__123Graph_BAUOPENI" hidden="1">[3]Dataseries!#REF!</definedName>
    <definedName name="__123Graph_CAUAGPT93" hidden="1">[3]Dataseries!#REF!</definedName>
    <definedName name="__123Graph_CAUDJGR" hidden="1">[3]Dataseries!#REF!</definedName>
    <definedName name="__123Graph_D" hidden="1">[3]Dataseries!#REF!</definedName>
    <definedName name="__123Graph_X" hidden="1">[2]A!$A$2:$A$121</definedName>
    <definedName name="__123Graph_XAUOPENI" hidden="1">[3]Dataseries!#REF!</definedName>
    <definedName name="_1">'[1]BFP INFO'!#REF!</definedName>
    <definedName name="_1__123Graph_ACHART_1" hidden="1">[4]sez_očist!$F$16:$AG$16</definedName>
    <definedName name="_1__123Graph_DChart_1A" hidden="1">[3]Dataseries!#REF!</definedName>
    <definedName name="_10__123Graph_ACHART_18" hidden="1">[5]H!$G$79:$G$82</definedName>
    <definedName name="_100__123Graph_CCHART_27" hidden="1">[5]K!$B$26:$D$26</definedName>
    <definedName name="_101__123Graph_CCHART_28" hidden="1">[5]C!$I$10:$K$10</definedName>
    <definedName name="_102__123Graph_CCHART_29" hidden="1">'[6] data'!$G$54:$G$67</definedName>
    <definedName name="_103__123Graph_CCHART_3" hidden="1">[7]A!$D$67:$H$67</definedName>
    <definedName name="_104__123Graph_CCHART_31" hidden="1">'[6] data'!#REF!</definedName>
    <definedName name="_105__123Graph_CCHART_32" hidden="1">[5]H!$B$147:$C$147</definedName>
    <definedName name="_106__123Graph_CCHART_33" hidden="1">[5]K!$B$25:$E$25</definedName>
    <definedName name="_107__123Graph_CCHART_35" hidden="1">[5]H!$B$174:$C$174</definedName>
    <definedName name="_108__123Graph_CCHART_36" hidden="1">[5]D!$B$113:$G$113</definedName>
    <definedName name="_109__123Graph_CCHART_37" hidden="1">[5]S!#REF!</definedName>
    <definedName name="_11__123Graph_ACHART_19" hidden="1">[5]H!$B$79:$G$79</definedName>
    <definedName name="_110__123Graph_CCHART_38" hidden="1">[5]F!$B$60:$I$60</definedName>
    <definedName name="_111__123Graph_CCHART_39" hidden="1">[5]D!$B$156:$G$156</definedName>
    <definedName name="_112__123Graph_CCHART_4" hidden="1">[8]NHPP!$T$9:$T$21</definedName>
    <definedName name="_113__123Graph_CCHART_41" hidden="1">[6]grafy!#REF!</definedName>
    <definedName name="_114__123Graph_CCHART_42" hidden="1">[6]grafy!$X$124:$X$126</definedName>
    <definedName name="_115__123Graph_CCHART_5" hidden="1">'[9]gr komponent'!$G$10:$G$25</definedName>
    <definedName name="_116__123Graph_CCHART_6" hidden="1">[8]JMN!$E$2:$E$14</definedName>
    <definedName name="_117__123Graph_CCHART_7" hidden="1">'[9]gr HDPprvyr'!$E$3:$E$14</definedName>
    <definedName name="_118__123Graph_CCHART_8" hidden="1">[10]diferencial!$E$257:$E$381</definedName>
    <definedName name="_119__123Graph_CCHART_9" hidden="1">[10]sazby!$E$507:$E$632</definedName>
    <definedName name="_12__123Graph_ACHART_2" hidden="1">'[11]grspotreba,trzby,mirauspor'!#REF!</definedName>
    <definedName name="_120__123Graph_DCHART_1" hidden="1">[7]A!$C$8:$S$8</definedName>
    <definedName name="_121__123Graph_DCHART_10" hidden="1">[12]pracovni!$F$49:$F$65</definedName>
    <definedName name="_122__123Graph_DCHART_11" hidden="1">[5]O!$B$19:$H$19</definedName>
    <definedName name="_123__123Graph_DCHART_12" hidden="1">[13]H!$B$48:$G$48</definedName>
    <definedName name="_124__123Graph_DCHART_13" hidden="1">[14]D!$G$150:$G$161</definedName>
    <definedName name="_125__123Graph_DCHART_14" hidden="1">[13]H!$B$48:$G$48</definedName>
    <definedName name="_126__123Graph_DCHART_17" hidden="1">[6]grafy!#REF!</definedName>
    <definedName name="_127__123Graph_DCHART_19" hidden="1">[5]H!$B$82:$G$82</definedName>
    <definedName name="_128__123Graph_DCHART_2" hidden="1">[4]sez_očist!$F$20:$AI$20</definedName>
    <definedName name="_129__123Graph_DCHART_20" hidden="1">[5]A!$B$13:$H$13</definedName>
    <definedName name="_13__123Graph_ACHART_20" hidden="1">[5]A!$B$10:$H$10</definedName>
    <definedName name="_130__123Graph_DCHART_23" hidden="1">[5]S!#REF!</definedName>
    <definedName name="_131__123Graph_DCHART_24" hidden="1">'[6] data'!$DS$54:$DS$66</definedName>
    <definedName name="_132__123Graph_DCHART_26" hidden="1">[5]H!$B$140:$H$140</definedName>
    <definedName name="_133__123Graph_DCHART_27" hidden="1">[5]K!$B$27:$D$27</definedName>
    <definedName name="_134__123Graph_DCHART_3" hidden="1">[7]A!$D$68:$H$68</definedName>
    <definedName name="_135__123Graph_DCHART_32" hidden="1">[5]H!$B$148:$C$148</definedName>
    <definedName name="_136__123Graph_DCHART_33" hidden="1">[5]K!$B$26:$E$26</definedName>
    <definedName name="_137__123Graph_DCHART_35" hidden="1">[5]H!$B$175:$C$175</definedName>
    <definedName name="_138__123Graph_DCHART_36" hidden="1">[5]D!$B$114:$G$114</definedName>
    <definedName name="_139__123Graph_DCHART_37" hidden="1">[5]S!#REF!</definedName>
    <definedName name="_14__123Graph_ACHART_21" hidden="1">'[6] data'!$F$17:$F$68</definedName>
    <definedName name="_140__123Graph_DCHART_38" hidden="1">[5]F!$B$61:$I$61</definedName>
    <definedName name="_141__123Graph_DCHART_39" hidden="1">[5]D!$B$157:$G$157</definedName>
    <definedName name="_142__123Graph_DCHART_4" hidden="1">'[15]produkt a mzda'!$R$4:$R$32</definedName>
    <definedName name="_143__123Graph_DCHART_5" hidden="1">[13]F!#REF!</definedName>
    <definedName name="_144__123Graph_DCHART_6" hidden="1">[8]JMN!$D$2:$D$17</definedName>
    <definedName name="_145__123Graph_DCHART_7" hidden="1">'[9]gr HDPprvyr'!$D$3:$D$14</definedName>
    <definedName name="_146__123Graph_DCHART_8" hidden="1">[13]G!$F$5:$F$9</definedName>
    <definedName name="_147__123Graph_DCHART_9" hidden="1">[10]sazby!$F$507:$F$632</definedName>
    <definedName name="_148__123Graph_ECHART_1" hidden="1">[7]A!$C$9:$S$9</definedName>
    <definedName name="_149__123Graph_ECHART_10" hidden="1">'[15]PH a mzda'!$R$226:$R$235</definedName>
    <definedName name="_15__123Graph_ACHART_22" hidden="1">[5]C!$E$57:$E$63</definedName>
    <definedName name="_150__123Graph_ECHART_13" hidden="1">[13]H!$B$49:$G$49</definedName>
    <definedName name="_151__123Graph_ECHART_14" hidden="1">[13]H!$B$49:$G$49</definedName>
    <definedName name="_152__123Graph_ECHART_2" hidden="1">#N/A</definedName>
    <definedName name="_153__123Graph_ECHART_20" hidden="1">[5]A!$B$17:$H$17</definedName>
    <definedName name="_154__123Graph_ECHART_23" hidden="1">[5]S!#REF!</definedName>
    <definedName name="_155__123Graph_ECHART_26" hidden="1">[5]H!$B$143:$H$143</definedName>
    <definedName name="_156__123Graph_ECHART_27" hidden="1">[5]K!$B$28:$D$28</definedName>
    <definedName name="_157__123Graph_ECHART_3" hidden="1">[13]D!$C$9:$E$9</definedName>
    <definedName name="_158__123Graph_ECHART_32" hidden="1">[5]H!$B$149:$C$149</definedName>
    <definedName name="_159__123Graph_ECHART_33" hidden="1">[5]K!$B$27:$E$27</definedName>
    <definedName name="_16__123Graph_ACHART_23" hidden="1">[5]S!#REF!</definedName>
    <definedName name="_160__123Graph_ECHART_37" hidden="1">[5]S!#REF!</definedName>
    <definedName name="_161__123Graph_ECHART_38" hidden="1">[5]F!$B$18:$I$18</definedName>
    <definedName name="_162__123Graph_ECHART_4" hidden="1">[13]E!$C$9:$E$9</definedName>
    <definedName name="_163__123Graph_ECHART_5" hidden="1">'[9]gr komponent'!$E$10:$E$25</definedName>
    <definedName name="_164__123Graph_ECHART_6" hidden="1">[13]F!#REF!</definedName>
    <definedName name="_165__123Graph_ECHART_7" hidden="1">'[9]gr HDPprvyr'!$G$3:$G$14</definedName>
    <definedName name="_166__123Graph_ECHART_9" hidden="1">[12]pracovni!$F$29:$F$45</definedName>
    <definedName name="_167__123Graph_FCHART_10" hidden="1">'[15]PH a mzda'!$H$226:$H$235</definedName>
    <definedName name="_168__123Graph_FCHART_13" hidden="1">[13]H!#REF!</definedName>
    <definedName name="_169__123Graph_FCHART_14" hidden="1">[13]H!#REF!</definedName>
    <definedName name="_17__123Graph_ACHART_24" hidden="1">[5]U!$C$4:$E$4</definedName>
    <definedName name="_170__123Graph_FCHART_2" hidden="1">[8]NHPP!$D$9:$D$24</definedName>
    <definedName name="_171__123Graph_FCHART_23" hidden="1">[5]S!#REF!</definedName>
    <definedName name="_172__123Graph_FCHART_27" hidden="1">[5]K!$B$29:$D$29</definedName>
    <definedName name="_173__123Graph_FCHART_3" hidden="1">[13]D!$C$10:$E$10</definedName>
    <definedName name="_174__123Graph_FCHART_33" hidden="1">[5]K!$B$28:$E$28</definedName>
    <definedName name="_175__123Graph_FCHART_37" hidden="1">[5]S!#REF!</definedName>
    <definedName name="_176__123Graph_FCHART_4" hidden="1">[13]E!$C$10:$E$10</definedName>
    <definedName name="_177__123Graph_FCHART_5" hidden="1">[13]F!#REF!</definedName>
    <definedName name="_178__123Graph_FCHART_7" hidden="1">'[9]gr HDPprvyr'!$F$3:$F$14</definedName>
    <definedName name="_179__123Graph_LBL_ACHART_23" hidden="1">[5]S!#REF!</definedName>
    <definedName name="_18__123Graph_ACHART_25" hidden="1">[5]U!$B$10:$D$10</definedName>
    <definedName name="_180__123Graph_LBL_ACHART_24" hidden="1">[5]U!$C$4:$E$4</definedName>
    <definedName name="_181__123Graph_LBL_ACHART_26" hidden="1">[5]H!$B$137:$H$137</definedName>
    <definedName name="_182__123Graph_LBL_ACHART_28" hidden="1">[5]C!$I$8:$K$8</definedName>
    <definedName name="_183__123Graph_LBL_ACHART_3" hidden="1">[13]D!$C$5:$I$5</definedName>
    <definedName name="_184__123Graph_LBL_ACHART_31" hidden="1">[5]M!$B$88:$I$88</definedName>
    <definedName name="_185__123Graph_LBL_ACHART_36" hidden="1">[5]D!$B$111:$G$111</definedName>
    <definedName name="_186__123Graph_LBL_ACHART_37" hidden="1">[5]S!#REF!</definedName>
    <definedName name="_187__123Graph_LBL_ACHART_39" hidden="1">[5]D!$B$154:$G$154</definedName>
    <definedName name="_188__123Graph_LBL_ACHART_4" hidden="1">[13]E!$C$5:$I$5</definedName>
    <definedName name="_189__123Graph_LBL_ACHART_6" hidden="1">[13]F!#REF!</definedName>
    <definedName name="_19__123Graph_ACHART_26" hidden="1">[5]H!$B$137:$H$137</definedName>
    <definedName name="_190__123Graph_LBL_BCHART_23" hidden="1">[5]S!#REF!</definedName>
    <definedName name="_191__123Graph_LBL_BCHART_24" hidden="1">[5]U!$C$5:$E$5</definedName>
    <definedName name="_192__123Graph_LBL_BCHART_28" hidden="1">[5]C!$I$9:$K$9</definedName>
    <definedName name="_193__123Graph_LBL_BCHART_3" hidden="1">[13]D!$C$6:$I$6</definedName>
    <definedName name="_194__123Graph_LBL_BCHART_31" hidden="1">[5]M!$B$89:$I$89</definedName>
    <definedName name="_195__123Graph_LBL_BCHART_32" hidden="1">[5]H!$F$146:$H$146</definedName>
    <definedName name="_196__123Graph_LBL_BCHART_36" hidden="1">[5]D!$B$112:$G$112</definedName>
    <definedName name="_197__123Graph_LBL_BCHART_37" hidden="1">[5]S!#REF!</definedName>
    <definedName name="_198__123Graph_LBL_BCHART_39" hidden="1">[5]D!$B$155:$G$155</definedName>
    <definedName name="_199__123Graph_LBL_BCHART_4" hidden="1">[13]E!$C$6:$I$6</definedName>
    <definedName name="_2__123Graph_ACHART_10" hidden="1">[12]pracovni!$E$49:$E$62</definedName>
    <definedName name="_2__123Graph_DChart_2A" hidden="1">[3]Dataseries!#REF!</definedName>
    <definedName name="_20__123Graph_ACHART_27" hidden="1">[5]K!$B$24:$D$24</definedName>
    <definedName name="_200__123Graph_LBL_BCHART_6" hidden="1">[13]F!#REF!</definedName>
    <definedName name="_201__123Graph_LBL_CCHART_1" hidden="1">[5]A!$B$17:$H$17</definedName>
    <definedName name="_202__123Graph_LBL_CCHART_24" hidden="1">[5]U!$C$6:$E$6</definedName>
    <definedName name="_203__123Graph_LBL_CCHART_26" hidden="1">[5]H!$B$139:$H$139</definedName>
    <definedName name="_204__123Graph_LBL_CCHART_28" hidden="1">[5]C!$I$10:$K$10</definedName>
    <definedName name="_205__123Graph_LBL_CCHART_32" hidden="1">[5]H!$F$147:$H$147</definedName>
    <definedName name="_206__123Graph_LBL_CCHART_36" hidden="1">[5]D!$B$113:$G$113</definedName>
    <definedName name="_207__123Graph_LBL_CCHART_39" hidden="1">[5]D!$B$156:$G$156</definedName>
    <definedName name="_208__123Graph_LBL_CCHART_6" hidden="1">[13]F!#REF!</definedName>
    <definedName name="_209__123Graph_LBL_DCHART_11" hidden="1">[5]O!$B$19:$H$19</definedName>
    <definedName name="_21__123Graph_ACHART_28" hidden="1">[5]C!$I$8:$K$8</definedName>
    <definedName name="_210__123Graph_LBL_DCHART_20" hidden="1">[5]A!#REF!</definedName>
    <definedName name="_211__123Graph_LBL_DCHART_23" hidden="1">[5]S!#REF!</definedName>
    <definedName name="_212__123Graph_LBL_DCHART_32" hidden="1">[5]H!$F$148:$H$148</definedName>
    <definedName name="_213__123Graph_LBL_DCHART_36" hidden="1">[5]D!$B$114:$G$114</definedName>
    <definedName name="_214__123Graph_LBL_DCHART_39" hidden="1">[5]D!$B$157:$G$157</definedName>
    <definedName name="_215__123Graph_LBL_ECHART_20" hidden="1">[5]A!$B$17:$H$17</definedName>
    <definedName name="_216__123Graph_LBL_ECHART_26" hidden="1">[5]H!$B$143:$H$143</definedName>
    <definedName name="_217__123Graph_LBL_ECHART_38" hidden="1">[5]F!$B$18:$I$18</definedName>
    <definedName name="_218__123Graph_LBL_ECHART_9" hidden="1">[5]F!$B$18:$I$18</definedName>
    <definedName name="_219__123Graph_LBL_FCHART_3" hidden="1">[13]D!$C$10:$I$10</definedName>
    <definedName name="_22__123Graph_ACHART_29" hidden="1">[5]P!$C$102:$J$102</definedName>
    <definedName name="_220__123Graph_LBL_FCHART_4" hidden="1">[13]E!$C$10:$I$10</definedName>
    <definedName name="_221__123Graph_XCHART_1" hidden="1">[4]sez_očist!$F$15:$AG$15</definedName>
    <definedName name="_222__123Graph_XCHART_10" hidden="1">[12]pracovni!$A$49:$A$65</definedName>
    <definedName name="_223__123Graph_XCHART_11" hidden="1">[16]A!$B$6:$B$47</definedName>
    <definedName name="_224__123Graph_XCHART_13" hidden="1">[14]D!$D$150:$D$161</definedName>
    <definedName name="_225__123Graph_XCHART_14" hidden="1">[5]D!$A$58:$A$64</definedName>
    <definedName name="_226__123Graph_XCHART_15" hidden="1">[6]grafy!$S$105:$S$121</definedName>
    <definedName name="_227__123Graph_XCHART_16" hidden="1">[6]grafy!#REF!</definedName>
    <definedName name="_228__123Graph_XCHART_17" hidden="1">[6]grafy!#REF!</definedName>
    <definedName name="_229__123Graph_XCHART_18" hidden="1">[5]H!$A$79:$A$82</definedName>
    <definedName name="_23__123Graph_ACHART_3" hidden="1">'[9]gr podil'!$C$5:$C$21</definedName>
    <definedName name="_230__123Graph_XCHART_19" hidden="1">[5]H!$B$78:$H$78</definedName>
    <definedName name="_231__123Graph_XCHART_2" hidden="1">[4]sez_očist!$F$15:$AM$15</definedName>
    <definedName name="_232__123Graph_XCHART_20" hidden="1">[13]P!$J$39:$J$44</definedName>
    <definedName name="_233__123Graph_XCHART_22" hidden="1">[5]C!$A$57:$A$63</definedName>
    <definedName name="_234__123Graph_XCHART_23" hidden="1">'[6] data'!$A$30:$A$71</definedName>
    <definedName name="_235__123Graph_XCHART_24" hidden="1">'[6] data'!$DM$54:$DM$66</definedName>
    <definedName name="_236__123Graph_XCHART_25" hidden="1">[5]U!$B$3:$D$3</definedName>
    <definedName name="_237__123Graph_XCHART_26" hidden="1">'[6] data'!$A$54:$A$67</definedName>
    <definedName name="_238__123Graph_XCHART_27" hidden="1">'[6] data'!$A$54:$A$67</definedName>
    <definedName name="_239__123Graph_XCHART_28" hidden="1">'[6] data'!$A$66:$A$67</definedName>
    <definedName name="_24__123Graph_ACHART_30" hidden="1">[5]M!$B$59:$I$59</definedName>
    <definedName name="_240__123Graph_XCHART_29" hidden="1">'[6] data'!$A$54:$A$67</definedName>
    <definedName name="_241__123Graph_XCHART_3" hidden="1">[7]A!$D$64:$H$64</definedName>
    <definedName name="_242__123Graph_XCHART_30" hidden="1">'[6] data'!$A$54:$A$71</definedName>
    <definedName name="_243__123Graph_XCHART_31" hidden="1">[5]M!$B$87:$I$87</definedName>
    <definedName name="_244__123Graph_XCHART_33" hidden="1">[6]grafy!$AE$74:$AE$75</definedName>
    <definedName name="_245__123Graph_XCHART_34" hidden="1">[6]grafy!#REF!</definedName>
    <definedName name="_246__123Graph_XCHART_35" hidden="1">[6]grafy!$N$299:$N$300</definedName>
    <definedName name="_247__123Graph_XCHART_39" hidden="1">'[6] data'!$A$53:$A$70</definedName>
    <definedName name="_248__123Graph_XCHART_4" hidden="1">#REF!</definedName>
    <definedName name="_249__123Graph_XCHART_41" hidden="1">[6]grafy!#REF!</definedName>
    <definedName name="_25__123Graph_ACHART_31" hidden="1">[5]M!$B$88:$I$88</definedName>
    <definedName name="_250__123Graph_XCHART_42" hidden="1">[6]grafy!$T$124:$T$126</definedName>
    <definedName name="_251__123Graph_XCHART_5" hidden="1">[14]C!$G$121:$G$138</definedName>
    <definedName name="_252__123Graph_XCHART_6" hidden="1">[14]C!$G$121:$G$138</definedName>
    <definedName name="_253__123Graph_XCHART_7" hidden="1">[16]A!$B$6:$B$48</definedName>
    <definedName name="_254__123Graph_XCHART_8" hidden="1">[5]H!$A$50:$A$55</definedName>
    <definedName name="_255__123Graph_XCHART_9" hidden="1">[12]pracovni!$A$29:$A$45</definedName>
    <definedName name="_26__123Graph_ACHART_32" hidden="1">[5]H!$B$145:$C$145</definedName>
    <definedName name="_27__123Graph_ACHART_33" hidden="1">[5]K!$B$23:$E$23</definedName>
    <definedName name="_28__123Graph_ACHART_34" hidden="1">[5]D!$E$87:$E$90</definedName>
    <definedName name="_29__123Graph_ACHART_35" hidden="1">[5]H!$B$172:$C$172</definedName>
    <definedName name="_3__123Graph_ACHART_11" hidden="1">[16]A!$E$6:$E$47</definedName>
    <definedName name="_30__123Graph_ACHART_36" hidden="1">[5]D!$B$111:$G$111</definedName>
    <definedName name="_31__123Graph_ACHART_37" hidden="1">[5]S!#REF!</definedName>
    <definedName name="_32__123Graph_ACHART_38" hidden="1">[5]F!$B$58:$I$58</definedName>
    <definedName name="_33__123Graph_ACHART_39" hidden="1">[5]D!$B$154:$G$154</definedName>
    <definedName name="_34__123Graph_ACHART_4" hidden="1">[8]NHPP!$R$9:$R$21</definedName>
    <definedName name="_35__123Graph_ACHART_40" hidden="1">[6]grafy!#REF!</definedName>
    <definedName name="_36__123Graph_ACHART_41" hidden="1">[6]grafy!#REF!</definedName>
    <definedName name="_37__123Graph_ACHART_42" hidden="1">[6]grafy!$U$124:$U$126</definedName>
    <definedName name="_38__123Graph_ACHART_5" hidden="1">'[9]gr komponent'!$C$10:$C$25</definedName>
    <definedName name="_39__123Graph_ACHART_6" hidden="1">[8]JMN!$C$2:$C$14</definedName>
    <definedName name="_4__123Graph_ACHART_12" hidden="1">[15]pracovni!$AL$111:$AL$117</definedName>
    <definedName name="_40__123Graph_ACHART_7" hidden="1">'[9]gr HDPprvyr'!$C$3:$C$14</definedName>
    <definedName name="_41__123Graph_ACHART_8" hidden="1">'[9]gr HDPsez'!$F$6:$F$22</definedName>
    <definedName name="_42__123Graph_ACHART_9" hidden="1">'[9]gr ziskyaodpisy'!$C$5:$C$9</definedName>
    <definedName name="_43__123Graph_BCHART_1" hidden="1">[4]sez_očist!$F$18:$AG$18</definedName>
    <definedName name="_44__123Graph_BCHART_10" hidden="1">[12]pracovni!$D$49:$D$65</definedName>
    <definedName name="_45__123Graph_BCHART_11" hidden="1">[16]A!$K$6:$K$47</definedName>
    <definedName name="_46__123Graph_BCHART_12" hidden="1">[15]pracovni!$AN$111:$AN$117</definedName>
    <definedName name="_47__123Graph_BCHART_13" hidden="1">[14]D!$E$150:$E$161</definedName>
    <definedName name="_48__123Graph_BCHART_14" hidden="1">[13]H!$B$46:$G$46</definedName>
    <definedName name="_49__123Graph_BCHART_15" hidden="1">[13]O!$F$29:$F$35</definedName>
    <definedName name="_5__123Graph_ACHART_13" hidden="1">[14]D!$H$184:$H$184</definedName>
    <definedName name="_50__123Graph_BCHART_16" hidden="1">[6]grafy!#REF!</definedName>
    <definedName name="_51__123Graph_BCHART_17" hidden="1">[6]grafy!#REF!</definedName>
    <definedName name="_52__123Graph_BCHART_18" hidden="1">[6]grafy!#REF!</definedName>
    <definedName name="_53__123Graph_BCHART_19" hidden="1">[5]H!$B$80:$G$80</definedName>
    <definedName name="_54__123Graph_BCHART_2" hidden="1">'[11]grspotreba,trzby,mirauspor'!#REF!</definedName>
    <definedName name="_55__123Graph_BCHART_20" hidden="1">[5]A!$B$11:$H$11</definedName>
    <definedName name="_56__123Graph_BCHART_22" hidden="1">'[6] data'!$F$30:$F$71</definedName>
    <definedName name="_57__123Graph_BCHART_23" hidden="1">[5]S!#REF!</definedName>
    <definedName name="_58__123Graph_BCHART_24" hidden="1">[5]U!$C$5:$E$5</definedName>
    <definedName name="_59__123Graph_BCHART_25" hidden="1">[5]U!$B$11:$D$11</definedName>
    <definedName name="_6__123Graph_ACHART_14" hidden="1">[5]D!$E$58:$E$64</definedName>
    <definedName name="_60__123Graph_BCHART_26" hidden="1">[5]H!$B$138:$H$138</definedName>
    <definedName name="_61__123Graph_BCHART_27" hidden="1">[5]K!$B$25:$D$25</definedName>
    <definedName name="_62__123Graph_BCHART_28" hidden="1">[5]C!$I$9:$K$9</definedName>
    <definedName name="_63__123Graph_BCHART_29" hidden="1">[5]P!$C$103:$J$103</definedName>
    <definedName name="_64__123Graph_BCHART_3" hidden="1">'[9]gr podil'!$B$5:$B$24</definedName>
    <definedName name="_65__123Graph_BCHART_30" hidden="1">[5]M!$B$60:$I$60</definedName>
    <definedName name="_66__123Graph_BCHART_31" hidden="1">[5]M!$B$89:$I$89</definedName>
    <definedName name="_67__123Graph_BCHART_32" hidden="1">[5]H!$B$146:$C$146</definedName>
    <definedName name="_68__123Graph_BCHART_33" hidden="1">[5]K!$B$24:$E$24</definedName>
    <definedName name="_69__123Graph_BCHART_34" hidden="1">[6]grafy!#REF!</definedName>
    <definedName name="_7__123Graph_ACHART_15" hidden="1">[6]grafy!$T$105:$T$121</definedName>
    <definedName name="_70__123Graph_BCHART_35" hidden="1">[5]H!$B$173:$C$173</definedName>
    <definedName name="_71__123Graph_BCHART_36" hidden="1">[5]D!$B$112:$G$112</definedName>
    <definedName name="_72__123Graph_BCHART_37" hidden="1">[5]S!#REF!</definedName>
    <definedName name="_73__123Graph_BCHART_38" hidden="1">[5]F!$B$59:$I$59</definedName>
    <definedName name="_74__123Graph_BCHART_39" hidden="1">[5]D!$B$155:$G$155</definedName>
    <definedName name="_75__123Graph_BCHART_4" hidden="1">'[9]gr HDPsez'!$F$6:$F$22</definedName>
    <definedName name="_76__123Graph_BCHART_40" hidden="1">[6]grafy!#REF!</definedName>
    <definedName name="_77__123Graph_BCHART_41" hidden="1">[6]grafy!#REF!</definedName>
    <definedName name="_78__123Graph_BCHART_42" hidden="1">[6]grafy!#REF!</definedName>
    <definedName name="_79__123Graph_BCHART_5" hidden="1">[12]pracovni!$G$95:$G$111</definedName>
    <definedName name="_8__123Graph_ACHART_16" hidden="1">[5]D!$C$87:$C$90</definedName>
    <definedName name="_80__123Graph_BCHART_6" hidden="1">[8]JMN!$B$2:$B$17</definedName>
    <definedName name="_81__123Graph_BCHART_7" hidden="1">'[9]gr HDPprvyr'!$B$3:$B$14</definedName>
    <definedName name="_82__123Graph_BCHART_8" hidden="1">'[9]gr HDPsez'!$C$6:$C$22</definedName>
    <definedName name="_83__123Graph_BCHART_9" hidden="1">'[9]gr ziskyaodpisy'!$D$5:$D$9</definedName>
    <definedName name="_84__123Graph_CCHART_1" hidden="1">[7]A!$C$7:$S$7</definedName>
    <definedName name="_85__123Graph_CCHART_10" hidden="1">[12]pracovni!$G$49:$G$62</definedName>
    <definedName name="_86__123Graph_CCHART_11" hidden="1">[15]nezaměstnaní!$N$145:$N$176</definedName>
    <definedName name="_87__123Graph_CCHART_12" hidden="1">[13]H!$B$47:$G$47</definedName>
    <definedName name="_88__123Graph_CCHART_13" hidden="1">[14]D!$F$150:$F$161</definedName>
    <definedName name="_89__123Graph_CCHART_14" hidden="1">[13]H!$B$47:$G$47</definedName>
    <definedName name="_9">#REF!</definedName>
    <definedName name="_9__123Graph_ACHART_17" hidden="1">[6]grafy!#REF!</definedName>
    <definedName name="_90__123Graph_CCHART_17" hidden="1">[6]grafy!#REF!</definedName>
    <definedName name="_91__123Graph_CCHART_18" hidden="1">[6]grafy!#REF!</definedName>
    <definedName name="_92__123Graph_CCHART_19" hidden="1">[5]H!$B$81:$G$81</definedName>
    <definedName name="_93__123Graph_CCHART_2" hidden="1">#N/A</definedName>
    <definedName name="_94__123Graph_CCHART_20" hidden="1">[5]A!$B$12:$H$12</definedName>
    <definedName name="_95__123Graph_CCHART_22" hidden="1">'[6] data'!$G$30:$G$71</definedName>
    <definedName name="_96__123Graph_CCHART_23" hidden="1">[5]S!#REF!</definedName>
    <definedName name="_97__123Graph_CCHART_24" hidden="1">[5]U!$C$6:$E$6</definedName>
    <definedName name="_98__123Graph_CCHART_25" hidden="1">[5]U!$B$12:$D$12</definedName>
    <definedName name="_99__123Graph_CCHART_26" hidden="1">[5]H!$B$139:$H$139</definedName>
    <definedName name="_AMO_ContentDefinition_104386094" hidden="1">"'Partitions:9'"</definedName>
    <definedName name="_AMO_ContentDefinition_104386094.0" hidden="1">"'&lt;ContentDefinition name=""Summary Tables"" rsid=""104386094"" type=""Task"" format=""ReportXml"" imgfmt=""ActiveX"" created=""10/17/2013 08:49:12"" modifed=""02/28/2014 13:17:15"" user=""ndivhuwog"" apply=""False"" css=""C:\Program Files\SASHome\SASAd'"</definedName>
    <definedName name="_AMO_ContentDefinition_104386094.1" hidden="1">"'dinforMicrosoftOffice\5.1\Styles\AMODefault.css"" range=""Summary_Tables_51"" auto=""False"" xTime=""00:00:00.3870000"" rTime=""00:00:00.6690000"" bgnew=""False"" nFmt=""False"" grphSet=""False"" imgY=""0"" imgX=""0""&gt;_x000D_
  &lt;files&gt;C:\Users\ndivhuwog\Doc'"</definedName>
    <definedName name="_AMO_ContentDefinition_104386094.2" hidden="1">"'uments\My SAS Files\Add-In for Microsoft Office\_SOA_Summary_Tables_142718989\main.srx&lt;/files&gt;_x000D_
  &lt;parents /&gt;_x000D_
  &lt;children /&gt;_x000D_
  &lt;param n=""TaskID"" v=""D3932E3A-4FEE-43DF-956C-A605AC9AF3E7"" /&gt;_x000D_
  &lt;param n=""DisplayName"" v=""Summary Tables"" /&gt;_x000D_
  &lt;'"</definedName>
    <definedName name="_AMO_ContentDefinition_104386094.3" hidden="1">"'param n=""DisplayType"" v=""Task"" /&gt;_x000D_
  &lt;param n=""RawValues"" v=""True"" /&gt;_x000D_
  &lt;param n=""AMO_Version"" v=""5.1"" /&gt;_x000D_
  &lt;param n=""ServerName"" v=""SASApp"" /&gt;_x000D_
  &lt;param n=""AMO_Template"" v="""" /&gt;_x000D_
  &lt;param n=""UseDataConstraints"" v=""False"" /&gt;'"</definedName>
    <definedName name="_AMO_ContentDefinition_10438609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104386094.5" hidden="1">"'&amp;amp;quot;1.0&amp;amp;quot; encoding=&amp;amp;quot;utf-16&amp;amp;quot;?&amp;amp;gt;&amp;amp;lt;FilterTree&amp;amp;gt;&amp;amp;lt;TreeRoot /&amp;amp;gt;&amp;amp;lt;/FilterTree&amp;amp;gt;&amp;quot; ColSelFlg=&amp;quot;0&amp;quot; Name=&amp;quot;TABLE2_5&amp;quot; /&amp;gt;"" /&gt;_x000D_
  &lt;param n=""CredKey"" v=""TABLE2_5'"</definedName>
    <definedName name="_AMO_ContentDefinition_104386094.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104386094.7" hidden="1">"'ication_"" v=""ODS"" /&gt;_x000D_
  &lt;param n=""_ROM_AppVersion_"" v=""9.2"" /&gt;_x000D_
  &lt;param n=""maxReportCols"" v=""13"" /&gt;_x000D_
  &lt;fids n=""main.srx"" v=""0"" /&gt;_x000D_
  &lt;ExcelXMLOptions AdjColWidths=""True"" RowOpt=""InsertEntire"" ColOpt=""InsertCells"" /&gt;_x000D_'"</definedName>
    <definedName name="_AMO_ContentDefinition_104386094.8" hidden="1">"'
&lt;/ContentDefinition&gt;'"</definedName>
    <definedName name="_AMO_ContentDefinition_112461039" hidden="1">"'Partitions:9'"</definedName>
    <definedName name="_AMO_ContentDefinition_112461039.0" hidden="1">"'&lt;ContentDefinition name=""Summary Tables"" rsid=""112461039"" type=""Task"" format=""ReportXml"" imgfmt=""ActiveX"" created=""02/14/2014 14:59:53"" modifed=""02/28/2014 13:11:57"" user=""ndivhuwog"" apply=""False"" css=""C:\Program Files\SASHome\SASAd'"</definedName>
    <definedName name="_AMO_ContentDefinition_112461039.1" hidden="1">"'dinforMicrosoftOffice\5.1\Styles\AMODefault.css"" range=""Summary_Tables_58"" auto=""False"" xTime=""00:00:00.4430000"" rTime=""00:00:00.6030000"" bgnew=""False"" nFmt=""False"" grphSet=""False"" imgY=""0"" imgX=""0""&gt;_x000D_
  &lt;files&gt;C:\Users\ndivhuwog\Doc'"</definedName>
    <definedName name="_AMO_ContentDefinition_112461039.2" hidden="1">"'uments\My SAS Files\Add-In for Microsoft Office\_SOA_Summary_Tables_224128394\main.srx&lt;/files&gt;_x000D_
  &lt;parents /&gt;_x000D_
  &lt;children /&gt;_x000D_
  &lt;param n=""TaskID"" v=""D3932E3A-4FEE-43DF-956C-A605AC9AF3E7"" /&gt;_x000D_
  &lt;param n=""DisplayName"" v=""Summary Tables"" /&gt;_x000D_
  &lt;'"</definedName>
    <definedName name="_AMO_ContentDefinition_112461039.3" hidden="1">"'param n=""DisplayType"" v=""Task"" /&gt;_x000D_
  &lt;param n=""RawValues"" v=""True"" /&gt;_x000D_
  &lt;param n=""AMO_Version"" v=""5.1"" /&gt;_x000D_
  &lt;param n=""ServerName"" v=""SASApp"" /&gt;_x000D_
  &lt;param n=""AMO_Template"" v="""" /&gt;_x000D_
  &lt;param n=""UseDataConstraints"" v=""False"" /&gt;'"</definedName>
    <definedName name="_AMO_ContentDefinition_112461039.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112461039.5" hidden="1">"'&amp;amp;quot;1.0&amp;amp;quot; encoding=&amp;amp;quot;utf-16&amp;amp;quot;?&amp;amp;gt;&amp;amp;lt;FilterTree&amp;amp;gt;&amp;amp;lt;TreeRoot /&amp;amp;gt;&amp;amp;lt;/FilterTree&amp;amp;gt;&amp;quot; ColSelFlg=&amp;quot;0&amp;quot; Name=&amp;quot;TABLE2_1&amp;quot; /&amp;gt;"" /&gt;_x000D_
  &lt;param n=""CredKey"" v=""TABLE2_1'"</definedName>
    <definedName name="_AMO_ContentDefinition_112461039.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112461039.7" hidden="1">"'ication_"" v=""ODS"" /&gt;_x000D_
  &lt;param n=""_ROM_AppVersion_"" v=""9.2"" /&gt;_x000D_
  &lt;param n=""maxReportCols"" v=""13"" /&gt;_x000D_
  &lt;fids n=""main.srx"" v=""0"" /&gt;_x000D_
  &lt;ExcelXMLOptions AdjColWidths=""True"" RowOpt=""InsertEntire"" ColOpt=""InsertCells"" /&gt;_x000D_'"</definedName>
    <definedName name="_AMO_ContentDefinition_112461039.8" hidden="1">"'
&lt;/ContentDefinition&gt;'"</definedName>
    <definedName name="_AMO_ContentDefinition_117044327" hidden="1">"'Partitions:6'"</definedName>
    <definedName name="_AMO_ContentDefinition_117044327.0" hidden="1">"'&lt;ContentDefinition name=""SASApp:DIDATA.P0141_CPI_1990_1999"" rsid=""117044327"" type=""Dataset"" format=""REPORTXML"" imgfmt=""ACTIVEX"" created=""11/13/2007 09:29:46"" modifed=""01/12/2009 09:11:54"" user=""khomotson"" apply=""False"" thread=""BAC'"</definedName>
    <definedName name="_AMO_ContentDefinition_117044327.1" hidden="1">"'KGROUND"" css=""C:\Program Files\SAS\Shared Files\BIClientStyles\AMODefault.css"" range=""SASApp_DIDATA_P0141_CPI_1990_1999"" auto=""False"" rdc=""False"" mig=""False"" xTime=""00:00:00.2805480"" rTime=""00:00:00.8884020"" bgnew=""False"" nFmt=""Fa'"</definedName>
    <definedName name="_AMO_ContentDefinition_117044327.2" hidden="1">"'lse"" grphSet=""False"" imgY=""0"" imgX=""0""&gt;_x000D_
  &lt;files /&gt;_x000D_
  &lt;param n=""DisplayName"" v=""SASApp:DIDATA.P0141_CPI_1990_1999"" /&gt;_x000D_
  &lt;param n=""AMO_Version"" v=""2.1"" /&gt;_x000D_
  &lt;param n=""DataSourceType"" v=""SAS DATASET"" /&gt;_x000D_
  &lt;param n=""SASFilter'"</definedName>
    <definedName name="_AMO_ContentDefinition_117044327.3" hidden="1">"'"" v="""" /&gt;_x000D_
  &lt;param n=""OpenDataInto"" v=""NewWorksheet"" /&gt;_x000D_
  &lt;param n=""MoreSheetsForRows"" v=""False"" /&gt;_x000D_
  &lt;param n=""ClassName"" v=""SAS.OfficeAddin.DataViewItem"" /&gt;_x000D_
  &lt;param n=""ServerName"" v=""SASApp"" /&gt;_x000D_
  &lt;param n=""DataSource"" v=""'"</definedName>
    <definedName name="_AMO_ContentDefinition_117044327.4" hidden="1">"'&amp;lt;SasDataSource Version=&amp;quot;2.1&amp;quot; Type=&amp;quot;SAS.Servers.Dataset&amp;quot; Svr=&amp;quot;SASApp&amp;quot; Lib=&amp;quot;DIDATA&amp;quot; UseLbls=&amp;quot;true&amp;quot; ColSelFlg=&amp;quot;0&amp;quot; Name=&amp;quot;P0141_CPI_1990_1999&amp;quot; /&amp;gt;"" /&gt;_x000D_
  &lt;ExcelXMLOptions AdjColWid'"</definedName>
    <definedName name="_AMO_ContentDefinition_117044327.5" hidden="1">"'ths=""True"" RowOpt=""InsertCells"" ColOpt=""InsertCells"" /&gt;_x000D_
&lt;/ContentDefinition&gt;'"</definedName>
    <definedName name="_AMO_ContentDefinition_15410102" hidden="1">"'Partitions:9'"</definedName>
    <definedName name="_AMO_ContentDefinition_15410102.0" hidden="1">"'&lt;ContentDefinition name=""Summary Tables"" rsid=""15410102"" type=""Task"" format=""ReportXml"" imgfmt=""ACTXIMG"" created=""04/30/2009 09:29:34"" modifed=""01/24/2014 16:09:26"" user=""ndivhuwog"" apply=""False"" css=""C:\Documents and Settings\ndivh'"</definedName>
    <definedName name="_AMO_ContentDefinition_15410102.1" hidden="1">"'uwog.000\Application Data\SAS\BI Clients\Styles\Copy  of cpi (Ndivhu).css"" range=""Summary_Tables_23"" auto=""False"" xTime=""00:00:00.4200000"" rTime=""00:00:00.4890000"" bgnew=""False"" nFmt=""False"" grphSet=""False"" imgY=""0"" imgX=""0""&gt;_x000D_
  &lt;fi'"</definedName>
    <definedName name="_AMO_ContentDefinition_15410102.2" hidden="1">"'les&gt;C:\Users\ndivhuwog\Documents\My SAS Files\Add-In for Microsoft Office\_SOA_Summary_Tables_415479318\main.srx&lt;/files&gt;_x000D_
  &lt;parents /&gt;_x000D_
  &lt;children /&gt;_x000D_
  &lt;param n=""TaskID"" v=""D3932E3A-4FEE-43DF-956C-A605AC9AF3E7"" /&gt;_x000D_
  &lt;param n=""DisplayName"" v'"</definedName>
    <definedName name="_AMO_ContentDefinition_15410102.3" hidden="1">"'=""Summary Tables"" /&gt;_x000D_
  &lt;param n=""DisplayType"" v=""Task"" /&gt;_x000D_
  &lt;param n=""RawValues"" v=""True"" /&gt;_x000D_
  &lt;param n=""AMO_Version"" v=""5.1"" /&gt;_x000D_
  &lt;param n=""ServerName"" v=""SASApp"" /&gt;_x000D_
  &lt;param n=""AMO_Template"" v="""" /&gt;_x000D_
  &lt;param n=""UseDat'"</definedName>
    <definedName name="_AMO_ContentDefinition_15410102.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15410102.5" hidden="1">"'S=&amp;quot;&amp;amp;lt;?xml version=&amp;amp;quot;1.0&amp;amp;quot; encoding=&amp;amp;quot;utf-16&amp;amp;quot;?&amp;amp;gt;&amp;amp;lt;FilterTree&amp;amp;gt;&amp;amp;lt;TreeRoot /&amp;amp;gt;&amp;amp;lt;/FilterTree&amp;amp;gt;&amp;quot; UseLbls=&amp;quot;true&amp;quot; ColSelFlg=&amp;quot;0&amp;quot; Name=&amp;quot;TABLE7A&amp;'"</definedName>
    <definedName name="_AMO_ContentDefinition_15410102.6" hidden="1">"'quot; /&amp;gt;"" /&gt;_x000D_
  &lt;param n=""CredKey"" v=""TABLE7A&amp;#x1;SASApp&amp;#x1;LFSR Tabulation Datasets"" /&gt;_x000D_
  &lt;param n=""ClassName"" v=""SAS.OfficeAddin.Task"" /&gt;_x000D_
  &lt;param n=""XlNative"" v=""False"" /&gt;_x000D_
  &lt;param n=""UnselectedIds"" v="""" /&gt;_x000D_
  &lt;param n=""_'"</definedName>
    <definedName name="_AMO_ContentDefinition_15410102.7" hidden="1">"'ROM_Version_"" v=""1.2"" /&gt;_x000D_
  &lt;param n=""_ROM_Application_"" v=""ODS"" /&gt;_x000D_
  &lt;param n=""_ROM_AppVersion_"" v=""9.2"" /&gt;_x000D_
  &lt;param n=""maxReportCols"" v=""10"" /&gt;_x000D_
  &lt;fids n=""main.srx"" v=""0"" /&gt;_x000D_
  &lt;ExcelXMLOptions AdjColWidths=""True"" RowOpt=""'"</definedName>
    <definedName name="_AMO_ContentDefinition_15410102.8" hidden="1">"'InsertEntire"" ColOpt=""InsertCells"" /&gt;_x000D_
&lt;/ContentDefinition&gt;'"</definedName>
    <definedName name="_AMO_ContentDefinition_205779628" hidden="1">"'Partitions:9'"</definedName>
    <definedName name="_AMO_ContentDefinition_205779628.0" hidden="1">"'&lt;ContentDefinition name=""Summary Tables"" rsid=""205779628"" type=""Task"" format=""ReportXml"" imgfmt=""ACTIVEX"" created=""04/19/2012 11:07:06"" modifed=""02/28/2014 13:42:20"" user=""ndivhuwog"" apply=""False"" css=""C:\Program Files\SAS\Shared Fi'"</definedName>
    <definedName name="_AMO_ContentDefinition_205779628.1" hidden="1">"'les\BIClientStyles\AMODefault.css"" range=""Summary_Tables_43"" auto=""False"" xTime=""00:00:00.4330000"" rTime=""00:00:00.8980000"" bgnew=""False"" nFmt=""False"" grphSet=""False"" imgY=""0"" imgX=""0""&gt;_x000D_
  &lt;files&gt;C:\Users\ndivhuwog\Documents\My SAS '"</definedName>
    <definedName name="_AMO_ContentDefinition_205779628.2" hidden="1">"'Files\Add-In for Microsoft Office\_SOA_Summary_Tables_137374932\main.srx&lt;/files&gt;_x000D_
  &lt;parents /&gt;_x000D_
  &lt;children /&gt;_x000D_
  &lt;param n=""TaskID"" v=""D3932E3A-4FEE-43DF-956C-A605AC9AF3E7"" /&gt;_x000D_
  &lt;param n=""DisplayName"" v=""Summary Tables"" /&gt;_x000D_
  &lt;param n=""Dis'"</definedName>
    <definedName name="_AMO_ContentDefinition_205779628.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205779628.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205779628.5" hidden="1">"'0&amp;amp;quot; encoding=&amp;amp;quot;utf-16&amp;amp;quot;?&amp;amp;gt;&amp;amp;lt;FilterTree&amp;amp;gt;&amp;amp;lt;TreeRoot /&amp;amp;gt;&amp;amp;lt;/FilterTree&amp;amp;gt;&amp;quot; UseLbls=&amp;quot;true&amp;quot; ColSelFlg=&amp;quot;0&amp;quot; Name=&amp;quot;TABLE3_8B&amp;quot; /&amp;gt;"" /&gt;_x000D_
  &lt;param n=""CredKey'"</definedName>
    <definedName name="_AMO_ContentDefinition_205779628.6" hidden="1">"'"" v=""TABLE3_8B&amp;#x1;SASApp&amp;#x1;LFSR Tabulation Datasets"" /&gt;_x000D_
  &lt;param n=""ClassName"" v=""SAS.OfficeAddin.Task"" /&gt;_x000D_
  &lt;param n=""XlNative"" v=""False"" /&gt;_x000D_
  &lt;param n=""UnselectedIds"" v="""" /&gt;_x000D_
  &lt;param n=""_ROM_Version_"" v=""1.2"" /&gt;_x000D_
  &lt;param'"</definedName>
    <definedName name="_AMO_ContentDefinition_205779628.7" hidden="1">"' n=""_ROM_Application_"" v=""ODS"" /&gt;_x000D_
  &lt;param n=""_ROM_AppVersion_"" v=""9.2"" /&gt;_x000D_
  &lt;param n=""maxReportCols"" v=""14"" /&gt;_x000D_
  &lt;fids n=""main.srx"" v=""0"" /&gt;_x000D_
  &lt;ExcelXMLOptions AdjColWidths=""True"" RowOpt=""InsertEntire"" ColOpt=""InsertCells"" /'"</definedName>
    <definedName name="_AMO_ContentDefinition_205779628.8" hidden="1">"'&gt;_x000D_
&lt;/ContentDefinition&gt;'"</definedName>
    <definedName name="_AMO_ContentDefinition_222545728" hidden="1">"'Partitions:9'"</definedName>
    <definedName name="_AMO_ContentDefinition_222545728.0" hidden="1">"'&lt;ContentDefinition name=""Summary Tables"" rsid=""222545728"" type=""Task"" format=""ReportXml"" imgfmt=""ActiveX"" created=""02/14/2014 15:20:38"" modifed=""02/28/2014 13:12:35"" user=""ndivhuwog"" apply=""False"" css=""C:\Program Files\SASHome\SASAd'"</definedName>
    <definedName name="_AMO_ContentDefinition_222545728.1" hidden="1">"'dinforMicrosoftOffice\5.1\Styles\AMODefault.css"" range=""Summary_Tables_60"" auto=""False"" xTime=""00:00:00.4180000"" rTime=""00:00:00.6970000"" bgnew=""False"" nFmt=""False"" grphSet=""False"" imgY=""0"" imgX=""0""&gt;_x000D_
  &lt;files&gt;C:\Users\ndivhuwog\Doc'"</definedName>
    <definedName name="_AMO_ContentDefinition_222545728.2" hidden="1">"'uments\My SAS Files\Add-In for Microsoft Office\_SOA_Summary_Tables_887691185\main.srx&lt;/files&gt;_x000D_
  &lt;parents /&gt;_x000D_
  &lt;children /&gt;_x000D_
  &lt;param n=""TaskID"" v=""D3932E3A-4FEE-43DF-956C-A605AC9AF3E7"" /&gt;_x000D_
  &lt;param n=""DisplayName"" v=""Summary Tables"" /&gt;_x000D_
  &lt;'"</definedName>
    <definedName name="_AMO_ContentDefinition_222545728.3" hidden="1">"'param n=""DisplayType"" v=""Task"" /&gt;_x000D_
  &lt;param n=""RawValues"" v=""True"" /&gt;_x000D_
  &lt;param n=""AMO_Version"" v=""5.1"" /&gt;_x000D_
  &lt;param n=""ServerName"" v=""SASApp"" /&gt;_x000D_
  &lt;param n=""AMO_Template"" v="""" /&gt;_x000D_
  &lt;param n=""UseDataConstraints"" v=""False"" /&gt;'"</definedName>
    <definedName name="_AMO_ContentDefinition_22254572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222545728.5" hidden="1">"'&amp;amp;quot;1.0&amp;amp;quot; encoding=&amp;amp;quot;utf-16&amp;amp;quot;?&amp;amp;gt;&amp;amp;lt;FilterTree&amp;amp;gt;&amp;amp;lt;TreeRoot /&amp;amp;gt;&amp;amp;lt;/FilterTree&amp;amp;gt;&amp;quot; ColSelFlg=&amp;quot;0&amp;quot; Name=&amp;quot;TABLE2_3B&amp;quot; /&amp;gt;"" /&gt;_x000D_
  &lt;param n=""CredKey"" v=""TABLE2_'"</definedName>
    <definedName name="_AMO_ContentDefinition_222545728.6" hidden="1">"'3B&amp;#x1;SASApp&amp;#x1;LFSR Tabulation Datasets"" /&gt;_x000D_
  &lt;param n=""ClassName"" v=""SAS.OfficeAddin.Task"" /&gt;_x000D_
  &lt;param n=""XlNative"" v=""False"" /&gt;_x000D_
  &lt;param n=""UnselectedIds"" v="""" /&gt;_x000D_
  &lt;param n=""_ROM_Version_"" v=""1.2"" /&gt;_x000D_
  &lt;param n=""_ROM_Ap'"</definedName>
    <definedName name="_AMO_ContentDefinition_222545728.7" hidden="1">"'plication_"" v=""ODS"" /&gt;_x000D_
  &lt;param n=""_ROM_AppVersion_"" v=""9.2"" /&gt;_x000D_
  &lt;param n=""maxReportCols"" v=""13"" /&gt;_x000D_
  &lt;fids n=""main.srx"" v=""0"" /&gt;_x000D_
  &lt;ExcelXMLOptions AdjColWidths=""True"" RowOpt=""InsertEntire"" ColOpt=""InsertCells"" /&gt;_x000D_'"</definedName>
    <definedName name="_AMO_ContentDefinition_222545728.8" hidden="1">"'
&lt;/ContentDefinition&gt;'"</definedName>
    <definedName name="_AMO_ContentDefinition_225272241" hidden="1">"'Partitions:9'"</definedName>
    <definedName name="_AMO_ContentDefinition_225272241.0" hidden="1">"'&lt;ContentDefinition name=""Summary Tables"" rsid=""225272241"" type=""Task"" format=""ReportXml"" imgfmt=""ACTXIMG"" created=""04/29/2009 15:30:49"" modifed=""02/28/2014 13:38:21"" user=""ndivhuwog"" apply=""False"" css=""C:\Documents and Settings\ndiv'"</definedName>
    <definedName name="_AMO_ContentDefinition_225272241.1" hidden="1">"'huwog.000\Application Data\SAS\BI Clients\Styles\Copy  of cpi (Ndivhu).css"" range=""Summary_Tables_13"" auto=""False"" xTime=""00:00:00.4090000"" rTime=""00:00:00.5530000"" bgnew=""False"" nFmt=""False"" grphSet=""False"" imgY=""0"" imgX=""0""&gt;_x000D_
  &lt;f'"</definedName>
    <definedName name="_AMO_ContentDefinition_225272241.2" hidden="1">"'iles&gt;C:\Users\ndivhuwog\Documents\My SAS Files\Add-In for Microsoft Office\_SOA_Summary_Tables_974195893\main.srx&lt;/files&gt;_x000D_
  &lt;parents /&gt;_x000D_
  &lt;children /&gt;_x000D_
  &lt;param n=""TaskID"" v=""D3932E3A-4FEE-43DF-956C-A605AC9AF3E7"" /&gt;_x000D_
  &lt;param n=""DisplayName"" '"</definedName>
    <definedName name="_AMO_ContentDefinition_225272241.3" hidden="1">"'v=""Summary Tables"" /&gt;_x000D_
  &lt;param n=""DisplayType"" v=""Task"" /&gt;_x000D_
  &lt;param n=""RawValues"" v=""True"" /&gt;_x000D_
  &lt;param n=""AMO_Version"" v=""5.1"" /&gt;_x000D_
  &lt;param n=""ServerName"" v=""SASApp"" /&gt;_x000D_
  &lt;param n=""AMO_Template"" v="""" /&gt;_x000D_
  &lt;param n=""UseDa'"</definedName>
    <definedName name="_AMO_ContentDefinition_225272241.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225272241.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225272241.6" hidden="1">"'5&amp;quot; /&amp;gt;"" /&gt;_x000D_
  &lt;param n=""CredKey"" v=""TABLE3_5&amp;#x1;SASApp&amp;#x1;LFSR Tabulation Datasets"" /&gt;_x000D_
  &lt;param n=""ClassName"" v=""SAS.OfficeAddin.Task"" /&gt;_x000D_
  &lt;param n=""XlNative"" v=""False"" /&gt;_x000D_
  &lt;param n=""UnselectedIds"" v="""" /&gt;_x000D_
  &lt;param n'"</definedName>
    <definedName name="_AMO_ContentDefinition_225272241.7" hidden="1">"'=""_ROM_Version_"" v=""1.2"" /&gt;_x000D_
  &lt;param n=""_ROM_Application_"" v=""ODS"" /&gt;_x000D_
  &lt;param n=""_ROM_AppVersion_"" v=""9.2"" /&gt;_x000D_
  &lt;param n=""maxReportCols"" v=""14"" /&gt;_x000D_
  &lt;fids n=""main.srx"" v=""0"" /&gt;_x000D_
  &lt;ExcelXMLOptions AdjColWidths=""True"" RowOp'"</definedName>
    <definedName name="_AMO_ContentDefinition_225272241.8" hidden="1">"'t=""InsertEntire"" ColOpt=""InsertCells"" /&gt;_x000D_
&lt;/ContentDefinition&gt;'"</definedName>
    <definedName name="_AMO_ContentDefinition_242095788" hidden="1">"'Partitions:9'"</definedName>
    <definedName name="_AMO_ContentDefinition_242095788.0" hidden="1">"'&lt;ContentDefinition name=""Summary Tables"" rsid=""242095788"" type=""Task"" format=""ReportXml"" imgfmt=""ActiveX"" created=""10/24/2012 16:11:53"" modifed=""03/04/2014 10:18:13"" user=""ndivhuwog"" apply=""False"" css=""C:\Program Files\SASHome\SASAd'"</definedName>
    <definedName name="_AMO_ContentDefinition_242095788.1" hidden="1">"'dinforMicrosoftOffice\5.1\Styles\AMODefault.css"" range=""Summary_Tables_49"" auto=""False"" xTime=""00:00:00.3710000"" rTime=""00:00:00.5560000"" bgnew=""False"" nFmt=""False"" grphSet=""False"" imgY=""0"" imgX=""0""&gt;_x000D_
  &lt;files&gt;C:\Users\ndivhuwog\Doc'"</definedName>
    <definedName name="_AMO_ContentDefinition_242095788.2" hidden="1">"'uments\My SAS Files\Add-In for Microsoft Office\_SOA_Summary_Tables_934375492\main.srx&lt;/files&gt;_x000D_
  &lt;parents /&gt;_x000D_
  &lt;children /&gt;_x000D_
  &lt;param n=""TaskID"" v=""D3932E3A-4FEE-43DF-956C-A605AC9AF3E7"" /&gt;_x000D_
  &lt;param n=""DisplayName"" v=""Summary Tables"" /&gt;_x000D_
  &lt;'"</definedName>
    <definedName name="_AMO_ContentDefinition_242095788.3" hidden="1">"'param n=""DisplayType"" v=""Task"" /&gt;_x000D_
  &lt;param n=""RawValues"" v=""True"" /&gt;_x000D_
  &lt;param n=""AMO_Version"" v=""5.1"" /&gt;_x000D_
  &lt;param n=""ServerName"" v=""SASApp"" /&gt;_x000D_
  &lt;param n=""AMO_Template"" v="""" /&gt;_x000D_
  &lt;param n=""UseDataConstraints"" v=""False"" /&gt;'"</definedName>
    <definedName name="_AMO_ContentDefinition_24209578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242095788.5" hidden="1">"'&amp;amp;quot;1.0&amp;amp;quot; encoding=&amp;amp;quot;utf-16&amp;amp;quot;?&amp;amp;gt;&amp;amp;lt;FilterTree&amp;amp;gt;&amp;amp;lt;TreeRoot /&amp;amp;gt;&amp;amp;lt;/FilterTree&amp;amp;gt;&amp;quot; ColSelFlg=&amp;quot;0&amp;quot; Name=&amp;quot;TABLE7&amp;quot; /&amp;gt;"" /&gt;_x000D_
  &lt;param n=""CredKey"" v=""TABLE7&amp;#x1'"</definedName>
    <definedName name="_AMO_ContentDefinition_242095788.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242095788.7" hidden="1">"'ion_"" v=""ODS"" /&gt;_x000D_
  &lt;param n=""_ROM_AppVersion_"" v=""9.2"" /&gt;_x000D_
  &lt;param n=""maxReportCols"" v=""13"" /&gt;_x000D_
  &lt;fids n=""main.srx"" v=""0"" /&gt;_x000D_
  &lt;ExcelXMLOptions AdjColWidths=""True"" RowOpt=""InsertEntire"" ColOpt=""InsertCells"" /&gt;_x000D_'"</definedName>
    <definedName name="_AMO_ContentDefinition_242095788.8" hidden="1">"'
&lt;/ContentDefinition&gt;'"</definedName>
    <definedName name="_AMO_ContentDefinition_247862661" hidden="1">"'Partitions:9'"</definedName>
    <definedName name="_AMO_ContentDefinition_247862661.0" hidden="1">"'&lt;ContentDefinition name=""Summary Tables"" rsid=""247862661"" type=""Task"" format=""ReportXml"" imgfmt=""ACTXIMG"" created=""01/27/2011 15:40:18"" modifed=""02/28/2014 13:44:08"" user=""ndivhuwog"" apply=""False"" css=""C:\Program Files\SAS\Shared Fi'"</definedName>
    <definedName name="_AMO_ContentDefinition_247862661.1" hidden="1">"'les\BIClientStyles\AMODefault.css"" range=""Summary_Tables_33"" auto=""False"" xTime=""00:00:00.4570000"" rTime=""00:00:00.5300000"" bgnew=""False"" nFmt=""False"" grphSet=""False"" imgY=""0"" imgX=""0""&gt;_x000D_
  &lt;files&gt;C:\Users\ndivhuwog\Documents\My SAS '"</definedName>
    <definedName name="_AMO_ContentDefinition_247862661.2" hidden="1">"'Files\Add-In for Microsoft Office\_SOA_Summary_Tables_172771311\main.srx&lt;/files&gt;_x000D_
  &lt;parents /&gt;_x000D_
  &lt;children /&gt;_x000D_
  &lt;param n=""TaskID"" v=""D3932E3A-4FEE-43DF-956C-A605AC9AF3E7"" /&gt;_x000D_
  &lt;param n=""DisplayName"" v=""Summary Tables"" /&gt;_x000D_
  &lt;param n=""Dis'"</definedName>
    <definedName name="_AMO_ContentDefinition_247862661.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247862661.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247862661.5" hidden="1">"'0&amp;amp;quot; encoding=&amp;amp;quot;utf-16&amp;amp;quot;?&amp;amp;gt;&amp;amp;lt;FilterTree&amp;amp;gt;&amp;amp;lt;TreeRoot /&amp;amp;gt;&amp;amp;lt;/FilterTree&amp;amp;gt;&amp;quot; UseLbls=&amp;quot;true&amp;quot; ColSelFlg=&amp;quot;0&amp;quot; Name=&amp;quot;TABLE4&amp;quot; /&amp;gt;"" /&gt;_x000D_
  &lt;param n=""CredKey"" '"</definedName>
    <definedName name="_AMO_ContentDefinition_247862661.6" hidden="1">"'v=""TABLE4&amp;#x1;SASApp&amp;#x1;LFSR Tabulation Datasets"" /&gt;_x000D_
  &lt;param n=""ClassName"" v=""SAS.OfficeAddin.Task"" /&gt;_x000D_
  &lt;param n=""XlNative"" v=""False"" /&gt;_x000D_
  &lt;param n=""UnselectedIds"" v="""" /&gt;_x000D_
  &lt;param n=""_ROM_Version_"" v=""1.2"" /&gt;_x000D_
  &lt;param n=""_'"</definedName>
    <definedName name="_AMO_ContentDefinition_247862661.7" hidden="1">"'ROM_Application_"" v=""ODS"" /&gt;_x000D_
  &lt;param n=""_ROM_AppVersion_"" v=""9.2"" /&gt;_x000D_
  &lt;param n=""maxReportCols"" v=""13"" /&gt;_x000D_
  &lt;fids n=""main.srx"" v=""0"" /&gt;_x000D_
  &lt;ExcelXMLOptions AdjColWidths=""True"" RowOpt=""InsertEntire"" ColOpt=""InsertCells"" /&gt;_x000D_'"</definedName>
    <definedName name="_AMO_ContentDefinition_247862661.8" hidden="1">"'
&lt;/ContentDefinition&gt;'"</definedName>
    <definedName name="_AMO_ContentDefinition_285540851" hidden="1">"'Partitions:6'"</definedName>
    <definedName name="_AMO_ContentDefinition_285540851.0" hidden="1">"'&lt;ContentDefinition name=""SASApp:DIDATA.P0141_CPI_1970_1979"" rsid=""285540851"" type=""Dataset"" format=""REPORTXML"" imgfmt=""ACTIVEX"" created=""11/13/2007 09:47:13"" modifed=""01/12/2009 09:11:16"" user=""khomotson"" apply=""False"" thread=""BAC'"</definedName>
    <definedName name="_AMO_ContentDefinition_285540851.1" hidden="1">"'KGROUND"" css=""C:\Program Files\SAS\Shared Files\BIClientStyles\AMODefault.css"" range=""SASApp_DIDATA_P0141_CPI_1970_1979_2"" auto=""False"" rdc=""False"" mig=""False"" xTime=""00:00:04.3017360"" rTime=""00:00:01.4962560"" bgnew=""False"" nFmt=""F'"</definedName>
    <definedName name="_AMO_ContentDefinition_285540851.2" hidden="1">"'alse"" grphSet=""False"" imgY=""0"" imgX=""0""&gt;_x000D_
  &lt;files /&gt;_x000D_
  &lt;param n=""DisplayName"" v=""SASApp:DIDATA.P0141_CPI_1970_1979"" /&gt;_x000D_
  &lt;param n=""AMO_Version"" v=""2.1"" /&gt;_x000D_
  &lt;param n=""DataSourceType"" v=""SAS DATASET"" /&gt;_x000D_
  &lt;param n=""SASFilte'"</definedName>
    <definedName name="_AMO_ContentDefinition_285540851.3" hidden="1">"'r"" v="""" /&gt;_x000D_
  &lt;param n=""OpenDataInto"" v=""NewWorksheet"" /&gt;_x000D_
  &lt;param n=""MoreSheetsForRows"" v=""False"" /&gt;_x000D_
  &lt;param n=""ClassName"" v=""SAS.OfficeAddin.DataViewItem"" /&gt;_x000D_
  &lt;param n=""ServerName"" v=""SASApp"" /&gt;_x000D_
  &lt;param n=""DataSource"" v='"</definedName>
    <definedName name="_AMO_ContentDefinition_285540851.4" hidden="1">"'""&amp;lt;SasDataSource Version=&amp;quot;2.1&amp;quot; Type=&amp;quot;SAS.Servers.Dataset&amp;quot; Svr=&amp;quot;SASApp&amp;quot; Lib=&amp;quot;DIDATA&amp;quot; UseLbls=&amp;quot;true&amp;quot; ColSelFlg=&amp;quot;0&amp;quot; Name=&amp;quot;P0141_CPI_1970_1979&amp;quot; /&amp;gt;"" /&gt;_x000D_
  &lt;ExcelXMLOptions AdjColW'"</definedName>
    <definedName name="_AMO_ContentDefinition_285540851.5" hidden="1">"'idths=""True"" RowOpt=""InsertCells"" ColOpt=""InsertCells"" /&gt;_x000D_
&lt;/ContentDefinition&gt;'"</definedName>
    <definedName name="_AMO_ContentDefinition_30194841" hidden="1">"'Partitions:9'"</definedName>
    <definedName name="_AMO_ContentDefinition_30194841.0" hidden="1">"'&lt;ContentDefinition name=""Summary Tables"" rsid=""30194841"" type=""Task"" format=""ReportXml"" imgfmt=""ActiveX"" created=""02/14/2014 12:33:27"" modifed=""03/04/2014 10:23:30"" user=""ndivhuwog"" apply=""False"" css=""C:\Program Files\SASHome\SASAdd'"</definedName>
    <definedName name="_AMO_ContentDefinition_30194841.1" hidden="1">"'inforMicrosoftOffice\5.1\Styles\AMODefault.css"" range=""Summary_Tables_57"" auto=""False"" xTime=""00:00:00.3600000"" rTime=""00:00:00.6640000"" bgnew=""False"" nFmt=""False"" grphSet=""False"" imgY=""0"" imgX=""0""&gt;_x000D_
  &lt;files&gt;C:\Users\ndivhuwog\Docu'"</definedName>
    <definedName name="_AMO_ContentDefinition_30194841.2" hidden="1">"'ments\My SAS Files\Add-In for Microsoft Office\_SOA_Summary_Tables_409067076\main.srx&lt;/files&gt;_x000D_
  &lt;parents /&gt;_x000D_
  &lt;children /&gt;_x000D_
  &lt;param n=""TaskID"" v=""D3932E3A-4FEE-43DF-956C-A605AC9AF3E7"" /&gt;_x000D_
  &lt;param n=""DisplayName"" v=""Summary Tables"" /&gt;_x000D_
  &lt;'"</definedName>
    <definedName name="_AMO_ContentDefinition_30194841.3" hidden="1">"'param n=""DisplayType"" v=""Task"" /&gt;_x000D_
  &lt;param n=""RawValues"" v=""True"" /&gt;_x000D_
  &lt;param n=""AMO_Version"" v=""5.1"" /&gt;_x000D_
  &lt;param n=""ServerName"" v=""SASApp"" /&gt;_x000D_
  &lt;param n=""AMO_Template"" v="""" /&gt;_x000D_
  &lt;param n=""UseDataConstraints"" v=""False"" /&gt;'"</definedName>
    <definedName name="_AMO_ContentDefinition_30194841.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30194841.5" hidden="1">"'&amp;amp;quot;1.0&amp;amp;quot; encoding=&amp;amp;quot;utf-16&amp;amp;quot;?&amp;amp;gt;&amp;amp;lt;FilterTree&amp;amp;gt;&amp;amp;lt;TreeRoot /&amp;amp;gt;&amp;amp;lt;/FilterTree&amp;amp;gt;&amp;quot; ColSelFlg=&amp;quot;0&amp;quot; Name=&amp;quot;TABLE6B&amp;quot; /&amp;gt;"" /&gt;_x000D_
  &lt;param n=""CredKey"" v=""TABLE6B&amp;#'"</definedName>
    <definedName name="_AMO_ContentDefinition_30194841.6" hidden="1">"'x1;SASApp&amp;#x1;LFSR Tabulation Datasets"" /&gt;_x000D_
  &lt;param n=""ClassName"" v=""SAS.OfficeAddin.Task"" /&gt;_x000D_
  &lt;param n=""XlNative"" v=""False"" /&gt;_x000D_
  &lt;param n=""UnselectedIds"" v="""" /&gt;_x000D_
  &lt;param n=""_ROM_Version_"" v=""1.2"" /&gt;_x000D_
  &lt;param n=""_ROM_Applic'"</definedName>
    <definedName name="_AMO_ContentDefinition_30194841.7" hidden="1">"'ation_"" v=""ODS"" /&gt;_x000D_
  &lt;param n=""_ROM_AppVersion_"" v=""9.2"" /&gt;_x000D_
  &lt;param n=""maxReportCols"" v=""13"" /&gt;_x000D_
  &lt;fids n=""main.srx"" v=""0"" /&gt;_x000D_
  &lt;ExcelXMLOptions AdjColWidths=""True"" RowOpt=""InsertEntire"" ColOpt=""InsertCells"" /&gt;_x000D_'"</definedName>
    <definedName name="_AMO_ContentDefinition_30194841.8" hidden="1">"'
&lt;/ContentDefinition&gt;'"</definedName>
    <definedName name="_AMO_ContentDefinition_37461558" hidden="1">"'Partitions:9'"</definedName>
    <definedName name="_AMO_ContentDefinition_37461558.0" hidden="1">"'&lt;ContentDefinition name=""Summary Tables"" rsid=""37461558"" type=""Task"" format=""ReportXml"" imgfmt=""ActiveX"" created=""02/14/2014 15:25:47"" modifed=""02/28/2014 14:17:01"" user=""ndivhuwog"" apply=""False"" css=""C:\Program Files\SASHome\SASAdd'"</definedName>
    <definedName name="_AMO_ContentDefinition_37461558.1" hidden="1">"'inforMicrosoftOffice\5.1\Styles\AMODefault.css"" range=""Summary_Tables_61"" auto=""False"" xTime=""00:00:00.4010000"" rTime=""00:00:00.6050000"" bgnew=""False"" nFmt=""False"" grphSet=""False"" imgY=""0"" imgX=""0""&gt;_x000D_
  &lt;files&gt;C:\Users\ndivhuwog\Docu'"</definedName>
    <definedName name="_AMO_ContentDefinition_37461558.2" hidden="1">"'ments\My SAS Files\Add-In for Microsoft Office\_SOA_Summary_Tables_207425595\main.srx&lt;/files&gt;_x000D_
  &lt;parents /&gt;_x000D_
  &lt;children /&gt;_x000D_
  &lt;param n=""TaskID"" v=""D3932E3A-4FEE-43DF-956C-A605AC9AF3E7"" /&gt;_x000D_
  &lt;param n=""DisplayName"" v=""Summary Tables"" /&gt;_x000D_
  &lt;'"</definedName>
    <definedName name="_AMO_ContentDefinition_37461558.3" hidden="1">"'param n=""DisplayType"" v=""Task"" /&gt;_x000D_
  &lt;param n=""RawValues"" v=""True"" /&gt;_x000D_
  &lt;param n=""AMO_Version"" v=""5.1"" /&gt;_x000D_
  &lt;param n=""ServerName"" v=""SASApp"" /&gt;_x000D_
  &lt;param n=""AMO_Template"" v="""" /&gt;_x000D_
  &lt;param n=""UseDataConstraints"" v=""False"" /&gt;'"</definedName>
    <definedName name="_AMO_ContentDefinition_37461558.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37461558.5" hidden="1">"'&amp;amp;quot;1.0&amp;amp;quot; encoding=&amp;amp;quot;utf-16&amp;amp;quot;?&amp;amp;gt;&amp;amp;lt;FilterTree&amp;amp;gt;&amp;amp;lt;TreeRoot /&amp;amp;gt;&amp;amp;lt;/FilterTree&amp;amp;gt;&amp;quot; ColSelFlg=&amp;quot;0&amp;quot; Name=&amp;quot;TABLE2_4&amp;quot; /&amp;gt;"" /&gt;_x000D_
  &lt;param n=""CredKey"" v=""TABLE2_4'"</definedName>
    <definedName name="_AMO_ContentDefinition_37461558.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37461558.7" hidden="1">"'ication_"" v=""ODS"" /&gt;_x000D_
  &lt;param n=""_ROM_AppVersion_"" v=""9.2"" /&gt;_x000D_
  &lt;param n=""maxReportCols"" v=""14"" /&gt;_x000D_
  &lt;fids n=""main.srx"" v=""0"" /&gt;_x000D_
  &lt;ExcelXMLOptions AdjColWidths=""True"" RowOpt=""InsertEntire"" ColOpt=""InsertCells"" /&gt;_x000D_'"</definedName>
    <definedName name="_AMO_ContentDefinition_37461558.8" hidden="1">"'
&lt;/ContentDefinition&gt;'"</definedName>
    <definedName name="_AMO_ContentDefinition_390982613" hidden="1">"'Partitions:9'"</definedName>
    <definedName name="_AMO_ContentDefinition_390982613.0" hidden="1">"'&lt;ContentDefinition name=""Summary Tables"" rsid=""390982613"" type=""Task"" format=""ReportXml"" imgfmt=""ACTXIMG"" created=""04/30/2009 09:25:26"" modifed=""02/28/2014 13:45:22"" user=""ndivhuwog"" apply=""False"" css=""C:\Documents and Settings\ndiv'"</definedName>
    <definedName name="_AMO_ContentDefinition_390982613.1" hidden="1">"'huwog.000\Application Data\SAS\BI Clients\Styles\Copy  of cpi (Ndivhu).css"" range=""Summary_Tables_22"" auto=""False"" xTime=""00:00:00.4100000"" rTime=""00:00:00.5250000"" bgnew=""False"" nFmt=""False"" grphSet=""False"" imgY=""0"" imgX=""0""&gt;_x000D_
  &lt;f'"</definedName>
    <definedName name="_AMO_ContentDefinition_390982613.2" hidden="1">"'iles&gt;C:\Users\ndivhuwog\Documents\My SAS Files\Add-In for Microsoft Office\_SOA_Summary_Tables_209047778\main.srx&lt;/files&gt;_x000D_
  &lt;parents /&gt;_x000D_
  &lt;children /&gt;_x000D_
  &lt;param n=""TaskID"" v=""D3932E3A-4FEE-43DF-956C-A605AC9AF3E7"" /&gt;_x000D_
  &lt;param n=""DisplayName"" '"</definedName>
    <definedName name="_AMO_ContentDefinition_390982613.3" hidden="1">"'v=""Summary Tables"" /&gt;_x000D_
  &lt;param n=""DisplayType"" v=""Task"" /&gt;_x000D_
  &lt;param n=""RawValues"" v=""True"" /&gt;_x000D_
  &lt;param n=""AMO_Version"" v=""5.1"" /&gt;_x000D_
  &lt;param n=""ServerName"" v=""SASApp"" /&gt;_x000D_
  &lt;param n=""AMO_Template"" v="""" /&gt;_x000D_
  &lt;param n=""UseDa'"</definedName>
    <definedName name="_AMO_ContentDefinition_390982613.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390982613.5" hidden="1">"'DS=&amp;quot;&amp;amp;lt;?xml version=&amp;amp;quot;1.0&amp;amp;quot; encoding=&amp;amp;quot;utf-16&amp;amp;quot;?&amp;amp;gt;&amp;amp;lt;FilterTree&amp;amp;gt;&amp;amp;lt;TreeRoot /&amp;amp;gt;&amp;amp;lt;/FilterTree&amp;amp;gt;&amp;quot; UseLbls=&amp;quot;true&amp;quot; ColSelFlg=&amp;quot;0&amp;quot; Name=&amp;quot;TABLE6&amp;'"</definedName>
    <definedName name="_AMO_ContentDefinition_390982613.6" hidden="1">"'quot; /&amp;gt;"" /&gt;_x000D_
  &lt;param n=""CredKey"" v=""TABLE6&amp;#x1;SASApp&amp;#x1;LFSR Tabulation Datasets"" /&gt;_x000D_
  &lt;param n=""ClassName"" v=""SAS.OfficeAddin.Task"" /&gt;_x000D_
  &lt;param n=""XlNative"" v=""False"" /&gt;_x000D_
  &lt;param n=""UnselectedIds"" v="""" /&gt;_x000D_
  &lt;param n=""_'"</definedName>
    <definedName name="_AMO_ContentDefinition_390982613.7" hidden="1">"'ROM_Version_"" v=""1.2"" /&gt;_x000D_
  &lt;param n=""_ROM_Application_"" v=""ODS"" /&gt;_x000D_
  &lt;param n=""_ROM_AppVersion_"" v=""9.2"" /&gt;_x000D_
  &lt;param n=""maxReportCols"" v=""13"" /&gt;_x000D_
  &lt;fids n=""main.srx"" v=""0"" /&gt;_x000D_
  &lt;ExcelXMLOptions AdjColWidths=""True"" RowOpt=""'"</definedName>
    <definedName name="_AMO_ContentDefinition_390982613.8" hidden="1">"'InsertEntire"" ColOpt=""InsertCells"" /&gt;_x000D_
&lt;/ContentDefinition&gt;'"</definedName>
    <definedName name="_AMO_ContentDefinition_398675413" hidden="1">"'Partitions:9'"</definedName>
    <definedName name="_AMO_ContentDefinition_398675413.0" hidden="1">"'&lt;ContentDefinition name=""Summary Tables"" rsid=""398675413"" type=""Task"" format=""ReportXml"" imgfmt=""ACTIVEX"" created=""04/19/2012 10:34:46"" modifed=""02/28/2014 13:39:04"" user=""ndivhuwog"" apply=""False"" css=""C:\Program Files\SAS\Shared Fi'"</definedName>
    <definedName name="_AMO_ContentDefinition_398675413.1" hidden="1">"'les\BIClientStyles\AMODefault.css"" range=""Summary_Tables_39"" auto=""False"" xTime=""00:00:00.3840000"" rTime=""00:00:00.4760000"" bgnew=""False"" nFmt=""False"" grphSet=""False"" imgY=""0"" imgX=""0""&gt;_x000D_
  &lt;files&gt;C:\Users\ndivhuwog\Documents\My SAS '"</definedName>
    <definedName name="_AMO_ContentDefinition_398675413.2" hidden="1">"'Files\Add-In for Microsoft Office\_SOA_Summary_Tables_722109671\main.srx&lt;/files&gt;_x000D_
  &lt;parents /&gt;_x000D_
  &lt;children /&gt;_x000D_
  &lt;param n=""TaskID"" v=""D3932E3A-4FEE-43DF-956C-A605AC9AF3E7"" /&gt;_x000D_
  &lt;param n=""DisplayName"" v=""Summary Tables"" /&gt;_x000D_
  &lt;param n=""Dis'"</definedName>
    <definedName name="_AMO_ContentDefinition_398675413.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398675413.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398675413.5" hidden="1">"'0&amp;amp;quot; encoding=&amp;amp;quot;utf-16&amp;amp;quot;?&amp;amp;gt;&amp;amp;lt;FilterTree&amp;amp;gt;&amp;amp;lt;TreeRoot /&amp;amp;gt;&amp;amp;lt;/FilterTree&amp;amp;gt;&amp;quot; UseLbls=&amp;quot;true&amp;quot; ColSelFlg=&amp;quot;0&amp;quot; Name=&amp;quot;TABLE3_6&amp;quot; /&amp;gt;"" /&gt;_x000D_
  &lt;param n=""CredKey""'"</definedName>
    <definedName name="_AMO_ContentDefinition_398675413.6" hidden="1">"' v=""TABLE3_6&amp;#x1;SASApp&amp;#x1;LFSR Tabulation Datasets"" /&gt;_x000D_
  &lt;param n=""ClassName"" v=""SAS.OfficeAddin.Task"" /&gt;_x000D_
  &lt;param n=""XlNative"" v=""False"" /&gt;_x000D_
  &lt;param n=""UnselectedIds"" v="""" /&gt;_x000D_
  &lt;param n=""_ROM_Version_"" v=""1.2"" /&gt;_x000D_
  &lt;param n'"</definedName>
    <definedName name="_AMO_ContentDefinition_398675413.7" hidden="1">"'=""_ROM_Application_"" v=""ODS"" /&gt;_x000D_
  &lt;param n=""_ROM_AppVersion_"" v=""9.2"" /&gt;_x000D_
  &lt;param n=""maxReportCols"" v=""13"" /&gt;_x000D_
  &lt;fids n=""main.srx"" v=""0"" /&gt;_x000D_
  &lt;ExcelXMLOptions AdjColWidths=""True"" RowOpt=""InsertEntire"" ColOpt=""InsertCells"" /&gt;'"</definedName>
    <definedName name="_AMO_ContentDefinition_398675413.8" hidden="1">"'_x000D_
&lt;/ContentDefinition&gt;'"</definedName>
    <definedName name="_AMO_ContentDefinition_416626384" hidden="1">"'Partitions:9'"</definedName>
    <definedName name="_AMO_ContentDefinition_416626384.0" hidden="1">"'&lt;ContentDefinition name=""Summary Tables"" rsid=""416626384"" type=""Task"" format=""ReportXml"" imgfmt=""ActiveX"" created=""10/17/2013 08:57:04"" modifed=""03/03/2014 15:46:53"" user=""ndivhuwog"" apply=""False"" css=""C:\Program Files\SASHome\SASAd'"</definedName>
    <definedName name="_AMO_ContentDefinition_416626384.1" hidden="1">"'dinforMicrosoftOffice\5.1\Styles\AMODefault.css"" range=""Summary_Tables_53"" auto=""False"" xTime=""00:00:00.4300430"" rTime=""00:00:00.6620662"" bgnew=""False"" nFmt=""False"" grphSet=""False"" imgY=""0"" imgX=""0""&gt;_x000D_
  &lt;files&gt;C:\Users\ndivhuwog\Doc'"</definedName>
    <definedName name="_AMO_ContentDefinition_416626384.2" hidden="1">"'uments\My SAS Files\Add-In for Microsoft Office\_SOA_Summary_Tables_558012043\main.srx&lt;/files&gt;_x000D_
  &lt;parents /&gt;_x000D_
  &lt;children /&gt;_x000D_
  &lt;param n=""TaskID"" v=""D3932E3A-4FEE-43DF-956C-A605AC9AF3E7"" /&gt;_x000D_
  &lt;param n=""DisplayName"" v=""Summary Tables"" /&gt;_x000D_
  &lt;'"</definedName>
    <definedName name="_AMO_ContentDefinition_416626384.3" hidden="1">"'param n=""DisplayType"" v=""Task"" /&gt;_x000D_
  &lt;param n=""RawValues"" v=""True"" /&gt;_x000D_
  &lt;param n=""AMO_Version"" v=""5.1"" /&gt;_x000D_
  &lt;param n=""ServerName"" v=""SASApp"" /&gt;_x000D_
  &lt;param n=""AMO_Template"" v="""" /&gt;_x000D_
  &lt;param n=""UseDataConstraints"" v=""False"" /&gt;'"</definedName>
    <definedName name="_AMO_ContentDefinition_41662638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416626384.5" hidden="1">"'&amp;amp;quot;1.0&amp;amp;quot; encoding=&amp;amp;quot;utf-16&amp;amp;quot;?&amp;amp;gt;&amp;amp;lt;FilterTree&amp;amp;gt;&amp;amp;lt;TreeRoot /&amp;amp;gt;&amp;amp;lt;/FilterTree&amp;amp;gt;&amp;quot; ColSelFlg=&amp;quot;0&amp;quot; Name=&amp;quot;TABLE2_7A&amp;quot; /&amp;gt;"" /&gt;_x000D_
  &lt;param n=""CredKey"" v=""TABLE2_'"</definedName>
    <definedName name="_AMO_ContentDefinition_416626384.6" hidden="1">"'7A&amp;#x1;SASApp&amp;#x1;LFSR Tabulation Datasets"" /&gt;_x000D_
  &lt;param n=""ClassName"" v=""SAS.OfficeAddin.Task"" /&gt;_x000D_
  &lt;param n=""XlNative"" v=""False"" /&gt;_x000D_
  &lt;param n=""UnselectedIds"" v="""" /&gt;_x000D_
  &lt;param n=""_ROM_Version_"" v=""1.2"" /&gt;_x000D_
  &lt;param n=""_ROM_Ap'"</definedName>
    <definedName name="_AMO_ContentDefinition_416626384.7" hidden="1">"'plication_"" v=""ODS"" /&gt;_x000D_
  &lt;param n=""_ROM_AppVersion_"" v=""9.2"" /&gt;_x000D_
  &lt;param n=""maxReportCols"" v=""13"" /&gt;_x000D_
  &lt;fids n=""main.srx"" v=""0"" /&gt;_x000D_
  &lt;ExcelXMLOptions AdjColWidths=""True"" RowOpt=""InsertEntire"" ColOpt=""InsertCells"" /&gt;_x000D_'"</definedName>
    <definedName name="_AMO_ContentDefinition_416626384.8" hidden="1">"'
&lt;/ContentDefinition&gt;'"</definedName>
    <definedName name="_AMO_ContentDefinition_472893794" hidden="1">"'Partitions:9'"</definedName>
    <definedName name="_AMO_ContentDefinition_472893794.0" hidden="1">"'&lt;ContentDefinition name=""Summary Tables"" rsid=""472893794"" type=""Task"" format=""ReportXml"" imgfmt=""ACTIVEX"" created=""04/19/2012 10:39:40"" modifed=""02/28/2014 13:39:58"" user=""ndivhuwog"" apply=""False"" css=""C:\Program Files\SAS\Shared Fi'"</definedName>
    <definedName name="_AMO_ContentDefinition_472893794.1" hidden="1">"'les\BIClientStyles\AMODefault.css"" range=""Summary_Tables_40"" auto=""False"" xTime=""00:00:00.3630000"" rTime=""00:00:00.4310000"" bgnew=""False"" nFmt=""False"" grphSet=""False"" imgY=""0"" imgX=""0""&gt;_x000D_
  &lt;files&gt;C:\Users\ndivhuwog\Documents\My SAS '"</definedName>
    <definedName name="_AMO_ContentDefinition_472893794.2" hidden="1">"'Files\Add-In for Microsoft Office\_SOA_Summary_Tables_319318931\main.srx&lt;/files&gt;_x000D_
  &lt;parents /&gt;_x000D_
  &lt;children /&gt;_x000D_
  &lt;param n=""TaskID"" v=""D3932E3A-4FEE-43DF-956C-A605AC9AF3E7"" /&gt;_x000D_
  &lt;param n=""DisplayName"" v=""Summary Tables"" /&gt;_x000D_
  &lt;param n=""Dis'"</definedName>
    <definedName name="_AMO_ContentDefinition_472893794.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472893794.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472893794.5" hidden="1">"'0&amp;amp;quot; encoding=&amp;amp;quot;utf-16&amp;amp;quot;?&amp;amp;gt;&amp;amp;lt;FilterTree&amp;amp;gt;&amp;amp;lt;TreeRoot /&amp;amp;gt;&amp;amp;lt;/FilterTree&amp;amp;gt;&amp;quot; UseLbls=&amp;quot;true&amp;quot; ColSelFlg=&amp;quot;0&amp;quot; Name=&amp;quot;TABLE3_7&amp;quot; /&amp;gt;"" /&gt;_x000D_
  &lt;param n=""CredKey""'"</definedName>
    <definedName name="_AMO_ContentDefinition_472893794.6" hidden="1">"' v=""TABLE3_7&amp;#x1;SASApp&amp;#x1;LFSR Tabulation Datasets"" /&gt;_x000D_
  &lt;param n=""ClassName"" v=""SAS.OfficeAddin.Task"" /&gt;_x000D_
  &lt;param n=""XlNative"" v=""False"" /&gt;_x000D_
  &lt;param n=""UnselectedIds"" v="""" /&gt;_x000D_
  &lt;param n=""_ROM_Version_"" v=""1.2"" /&gt;_x000D_
  &lt;param n'"</definedName>
    <definedName name="_AMO_ContentDefinition_472893794.7" hidden="1">"'=""_ROM_Application_"" v=""ODS"" /&gt;_x000D_
  &lt;param n=""_ROM_AppVersion_"" v=""9.2"" /&gt;_x000D_
  &lt;param n=""maxReportCols"" v=""14"" /&gt;_x000D_
  &lt;fids n=""main.srx"" v=""0"" /&gt;_x000D_
  &lt;ExcelXMLOptions AdjColWidths=""True"" RowOpt=""InsertEntire"" ColOpt=""InsertCells"" /&gt;'"</definedName>
    <definedName name="_AMO_ContentDefinition_472893794.8" hidden="1">"'_x000D_
&lt;/ContentDefinition&gt;'"</definedName>
    <definedName name="_AMO_ContentDefinition_492007976" hidden="1">"'Partitions:6'"</definedName>
    <definedName name="_AMO_ContentDefinition_492007976.0" hidden="1">"'&lt;ContentDefinition name=""SASApp:DIDATA.P0141_FROM_2000"" rsid=""492007976"" type=""Dataset"" format=""REPORTXML"" imgfmt=""ACTIVEX"" created=""11/13/2007 09:30:32"" modifed=""01/12/2009 09:12:17"" user=""khomotson"" apply=""False"" thread=""BACKGRO'"</definedName>
    <definedName name="_AMO_ContentDefinition_492007976.1" hidden="1">"'UND"" css=""C:\Program Files\SAS\Shared Files\BIClientStyles\AMODefault.css"" range=""SASApp_DIDATA_P0141_FROM_2000"" auto=""False"" rdc=""False"" mig=""False"" xTime=""00:00:00.2805480"" rTime=""00:00:01.0130900"" bgnew=""False"" nFmt=""False"" g'"</definedName>
    <definedName name="_AMO_ContentDefinition_492007976.2" hidden="1">"'rphSet=""False"" imgY=""0"" imgX=""0""&gt;_x000D_
  &lt;files /&gt;_x000D_
  &lt;param n=""DisplayName"" v=""SASApp:DIDATA.P0141_FROM_2000"" /&gt;_x000D_
  &lt;param n=""AMO_Version"" v=""2.1"" /&gt;_x000D_
  &lt;param n=""DataSourceType"" v=""SAS DATASET"" /&gt;_x000D_
  &lt;param n=""SASFilter"" v="""" /&gt;_x000D_
'"</definedName>
    <definedName name="_AMO_ContentDefinition_492007976.3" hidden="1">"'  &lt;param n=""OpenDataInto"" v=""NewWorksheet"" /&gt;_x000D_
  &lt;param n=""MoreSheetsForRows"" v=""False"" /&gt;_x000D_
  &lt;param n=""ClassName"" v=""SAS.OfficeAddin.DataViewItem"" /&gt;_x000D_
  &lt;param n=""ServerName"" v=""SASApp"" /&gt;_x000D_
  &lt;param n=""DataSource"" v=""&amp;lt;SasDataSou'"</definedName>
    <definedName name="_AMO_ContentDefinition_492007976.4" hidden="1">"'rce Version=&amp;quot;2.1&amp;quot; Type=&amp;quot;SAS.Servers.Dataset&amp;quot; Svr=&amp;quot;SASApp&amp;quot; Lib=&amp;quot;DIDATA&amp;quot; UseLbls=&amp;quot;true&amp;quot; ColSelFlg=&amp;quot;0&amp;quot; Name=&amp;quot;P0141_FROM_2000&amp;quot; /&amp;gt;"" /&gt;_x000D_
  &lt;ExcelXMLOptions AdjColWidths=""True"" RowO'"</definedName>
    <definedName name="_AMO_ContentDefinition_492007976.5" hidden="1">"'pt=""InsertCells"" ColOpt=""InsertCells"" /&gt;_x000D_
&lt;/ContentDefinition&gt;'"</definedName>
    <definedName name="_AMO_ContentDefinition_539372770" hidden="1">"'Partitions:9'"</definedName>
    <definedName name="_AMO_ContentDefinition_539372770.0" hidden="1">"'&lt;ContentDefinition name=""Summary Tables"" rsid=""539372770"" type=""Task"" format=""ReportXml"" imgfmt=""ActiveX"" created=""02/14/2014 15:08:13"" modifed=""02/28/2014 13:12:16"" user=""ndivhuwog"" apply=""False"" css=""C:\Program Files\SASHome\SASAd'"</definedName>
    <definedName name="_AMO_ContentDefinition_539372770.1" hidden="1">"'dinforMicrosoftOffice\5.1\Styles\AMODefault.css"" range=""Summary_Tables_48"" auto=""False"" xTime=""00:00:00.4450000"" rTime=""00:00:00.6550000"" bgnew=""False"" nFmt=""False"" grphSet=""False"" imgY=""0"" imgX=""0""&gt;_x000D_
  &lt;files&gt;C:\Users\ndivhuwog\Doc'"</definedName>
    <definedName name="_AMO_ContentDefinition_539372770.2" hidden="1">"'uments\My SAS Files\Add-In for Microsoft Office\_SOA_Summary_Tables_14096437\main.srx&lt;/files&gt;_x000D_
  &lt;parents /&gt;_x000D_
  &lt;children /&gt;_x000D_
  &lt;param n=""TaskID"" v=""D3932E3A-4FEE-43DF-956C-A605AC9AF3E7"" /&gt;_x000D_
  &lt;param n=""DisplayName"" v=""Summary Tables"" /&gt;_x000D_
  &lt;'"</definedName>
    <definedName name="_AMO_ContentDefinition_539372770.3" hidden="1">"'param n=""DisplayType"" v=""Task"" /&gt;_x000D_
  &lt;param n=""RawValues"" v=""True"" /&gt;_x000D_
  &lt;param n=""AMO_Version"" v=""5.1"" /&gt;_x000D_
  &lt;param n=""ServerName"" v=""SASApp"" /&gt;_x000D_
  &lt;param n=""AMO_Template"" v="""" /&gt;_x000D_
  &lt;param n=""UseDataConstraints"" v=""False"" /&gt;'"</definedName>
    <definedName name="_AMO_ContentDefinition_539372770.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39372770.5" hidden="1">"'&amp;amp;quot;1.0&amp;amp;quot; encoding=&amp;amp;quot;utf-16&amp;amp;quot;?&amp;amp;gt;&amp;amp;lt;FilterTree&amp;amp;gt;&amp;amp;lt;TreeRoot /&amp;amp;gt;&amp;amp;lt;/FilterTree&amp;amp;gt;&amp;quot; ColSelFlg=&amp;quot;0&amp;quot; Name=&amp;quot;TABLE2_3A&amp;quot; /&amp;gt;"" /&gt;_x000D_
  &lt;param n=""CredKey"" v=""TABLE2_'"</definedName>
    <definedName name="_AMO_ContentDefinition_539372770.6" hidden="1">"'3A&amp;#x1;SASApp&amp;#x1;LFSR Tabulation Datasets"" /&gt;_x000D_
  &lt;param n=""ClassName"" v=""SAS.OfficeAddin.Task"" /&gt;_x000D_
  &lt;param n=""XlNative"" v=""False"" /&gt;_x000D_
  &lt;param n=""UnselectedIds"" v="""" /&gt;_x000D_
  &lt;param n=""_ROM_Version_"" v=""1.2"" /&gt;_x000D_
  &lt;param n=""_ROM_Ap'"</definedName>
    <definedName name="_AMO_ContentDefinition_539372770.7" hidden="1">"'plication_"" v=""ODS"" /&gt;_x000D_
  &lt;param n=""_ROM_AppVersion_"" v=""9.2"" /&gt;_x000D_
  &lt;param n=""maxReportCols"" v=""13"" /&gt;_x000D_
  &lt;fids n=""main.srx"" v=""0"" /&gt;_x000D_
  &lt;ExcelXMLOptions AdjColWidths=""True"" RowOpt=""InsertEntire"" ColOpt=""InsertCells"" /&gt;_x000D_'"</definedName>
    <definedName name="_AMO_ContentDefinition_539372770.8" hidden="1">"'
&lt;/ContentDefinition&gt;'"</definedName>
    <definedName name="_AMO_ContentDefinition_572615156" hidden="1">"'Partitions:9'"</definedName>
    <definedName name="_AMO_ContentDefinition_572615156.0" hidden="1">"'&lt;ContentDefinition name=""Summary Tables"" rsid=""572615156"" type=""Task"" format=""ReportXml"" imgfmt=""ActiveX"" created=""02/14/2014 09:41:50"" modifed=""02/28/2014 13:11:22"" user=""ndivhuwog"" apply=""False"" css=""C:\Program Files\SASHome\SASAd'"</definedName>
    <definedName name="_AMO_ContentDefinition_572615156.1" hidden="1">"'dinforMicrosoftOffice\5.1\Styles\AMODefault.css"" range=""Summary_Tables_55"" auto=""False"" xTime=""00:00:00.5750000"" rTime=""00:00:01.6700000"" bgnew=""False"" nFmt=""False"" grphSet=""False"" imgY=""0"" imgX=""0""&gt;_x000D_
  &lt;files&gt;C:\Users\ndivhuwog\Doc'"</definedName>
    <definedName name="_AMO_ContentDefinition_572615156.2" hidden="1">"'uments\My SAS Files\Add-In for Microsoft Office\_SOA_Summary_Tables_630743990\main.srx&lt;/files&gt;_x000D_
  &lt;parents /&gt;_x000D_
  &lt;children /&gt;_x000D_
  &lt;param n=""TaskID"" v=""D3932E3A-4FEE-43DF-956C-A605AC9AF3E7"" /&gt;_x000D_
  &lt;param n=""DisplayName"" v=""Summary Tables"" /&gt;_x000D_
  &lt;'"</definedName>
    <definedName name="_AMO_ContentDefinition_572615156.3" hidden="1">"'param n=""DisplayType"" v=""Task"" /&gt;_x000D_
  &lt;param n=""RawValues"" v=""True"" /&gt;_x000D_
  &lt;param n=""AMO_Version"" v=""5.1"" /&gt;_x000D_
  &lt;param n=""ServerName"" v=""SASApp"" /&gt;_x000D_
  &lt;param n=""AMO_Template"" v="""" /&gt;_x000D_
  &lt;param n=""UseDataConstraints"" v=""False"" /&gt;'"</definedName>
    <definedName name="_AMO_ContentDefinition_572615156.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72615156.5" hidden="1">"'&amp;amp;quot;1.0&amp;amp;quot; encoding=&amp;amp;quot;utf-16&amp;amp;quot;?&amp;amp;gt;&amp;amp;lt;FilterTree&amp;amp;gt;&amp;amp;lt;TreeRoot /&amp;amp;gt;&amp;amp;lt;/FilterTree&amp;amp;gt;&amp;quot; ColSelFlg=&amp;quot;0&amp;quot; Name=&amp;quot;TABLE1&amp;quot; /&amp;gt;"" /&gt;_x000D_
  &lt;param n=""CredKey"" v=""TABLE1&amp;#x1'"</definedName>
    <definedName name="_AMO_ContentDefinition_572615156.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572615156.7" hidden="1">"'ion_"" v=""ODS"" /&gt;_x000D_
  &lt;param n=""_ROM_AppVersion_"" v=""9.2"" /&gt;_x000D_
  &lt;param n=""maxReportCols"" v=""14"" /&gt;_x000D_
  &lt;fids n=""main.srx"" v=""0"" /&gt;_x000D_
  &lt;ExcelXMLOptions AdjColWidths=""True"" RowOpt=""InsertEntire"" ColOpt=""InsertCells"" /&gt;_x000D_'"</definedName>
    <definedName name="_AMO_ContentDefinition_572615156.8" hidden="1">"'
&lt;/ContentDefinition&gt;'"</definedName>
    <definedName name="_AMO_ContentDefinition_576762798" hidden="1">"'Partitions:9'"</definedName>
    <definedName name="_AMO_ContentDefinition_576762798.0" hidden="1">"'&lt;ContentDefinition name=""Summary Tables"" rsid=""576762798"" type=""Task"" format=""ReportXml"" imgfmt=""ACTXIMG"" created=""04/28/2009 15:48:21"" modifed=""02/28/2014 13:36:30"" user=""ndivhuwog"" apply=""False"" css=""C:\Documents and Settings\ndiv'"</definedName>
    <definedName name="_AMO_ContentDefinition_576762798.1" hidden="1">"'huwog.000\Application Data\SAS\BI Clients\Styles\Copy  of cpi (Ndivhu).css"" range=""Summary_Tables_7"" auto=""False"" xTime=""00:00:00.3550000"" rTime=""00:00:00.5090000"" bgnew=""False"" nFmt=""False"" grphSet=""False"" imgY=""0"" imgX=""0""&gt;_x000D_
  &lt;fi'"</definedName>
    <definedName name="_AMO_ContentDefinition_576762798.2" hidden="1">"'les&gt;C:\Users\ndivhuwog\Documents\My SAS Files\Add-In for Microsoft Office\_SOA_Summary_Tables_201144259\main.srx&lt;/files&gt;_x000D_
  &lt;parents /&gt;_x000D_
  &lt;children /&gt;_x000D_
  &lt;param n=""TaskID"" v=""D3932E3A-4FEE-43DF-956C-A605AC9AF3E7"" /&gt;_x000D_
  &lt;param n=""DisplayName"" v'"</definedName>
    <definedName name="_AMO_ContentDefinition_576762798.3" hidden="1">"'=""Summary Tables"" /&gt;_x000D_
  &lt;param n=""DisplayType"" v=""Task"" /&gt;_x000D_
  &lt;param n=""RawValues"" v=""True"" /&gt;_x000D_
  &lt;param n=""AMO_Version"" v=""5.1"" /&gt;_x000D_
  &lt;param n=""ServerName"" v=""SASApp"" /&gt;_x000D_
  &lt;param n=""AMO_Template"" v="""" /&gt;_x000D_
  &lt;param n=""UseDat'"</definedName>
    <definedName name="_AMO_ContentDefinition_576762798.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576762798.5" hidden="1">"'S=&amp;quot;&amp;amp;lt;?xml version=&amp;amp;quot;1.0&amp;amp;quot; encoding=&amp;amp;quot;utf-16&amp;amp;quot;?&amp;amp;gt;&amp;amp;lt;FilterTree&amp;amp;gt;&amp;amp;lt;TreeRoot /&amp;amp;gt;&amp;amp;lt;/FilterTree&amp;amp;gt;&amp;quot; UseLbls=&amp;quot;true&amp;quot; ColSelFlg=&amp;quot;0&amp;quot; Name=&amp;quot;TABLE3_3'"</definedName>
    <definedName name="_AMO_ContentDefinition_576762798.6" hidden="1">"'&amp;quot; /&amp;gt;"" /&gt;_x000D_
  &lt;param n=""CredKey"" v=""TABLE3_3&amp;#x1;SASApp&amp;#x1;LFSR Tabulation Datasets"" /&gt;_x000D_
  &lt;param n=""ClassName"" v=""SAS.OfficeAddin.Task"" /&gt;_x000D_
  &lt;param n=""XlNative"" v=""False"" /&gt;_x000D_
  &lt;param n=""UnselectedIds"" v="""" /&gt;_x000D_
  &lt;param n='"</definedName>
    <definedName name="_AMO_ContentDefinition_576762798.7" hidden="1">"'""_ROM_Version_"" v=""1.2"" /&gt;_x000D_
  &lt;param n=""_ROM_Application_"" v=""ODS"" /&gt;_x000D_
  &lt;param n=""_ROM_AppVersion_"" v=""9.2"" /&gt;_x000D_
  &lt;param n=""maxReportCols"" v=""14"" /&gt;_x000D_
  &lt;fids n=""main.srx"" v=""0"" /&gt;_x000D_
  &lt;ExcelXMLOptions AdjColWidths=""True"" RowOp'"</definedName>
    <definedName name="_AMO_ContentDefinition_576762798.8" hidden="1">"'t=""InsertEntire"" ColOpt=""InsertCells"" /&gt;_x000D_
&lt;/ContentDefinition&gt;'"</definedName>
    <definedName name="_AMO_ContentDefinition_576788546" hidden="1">"'Partitions:9'"</definedName>
    <definedName name="_AMO_ContentDefinition_576788546.0" hidden="1">"'&lt;ContentDefinition name=""Summary Tables"" rsid=""576788546"" type=""Task"" format=""ReportXml"" imgfmt=""ActiveX"" created=""02/14/2014 15:04:16"" modifed=""02/28/2014 13:12:09"" user=""ndivhuwog"" apply=""False"" css=""C:\Program Files\SASHome\SASAd'"</definedName>
    <definedName name="_AMO_ContentDefinition_576788546.1" hidden="1">"'dinforMicrosoftOffice\5.1\Styles\AMODefault.css"" range=""Summary_Tables_59"" auto=""False"" xTime=""00:00:00.4400000"" rTime=""00:00:00.6800000"" bgnew=""False"" nFmt=""False"" grphSet=""False"" imgY=""0"" imgX=""0""&gt;_x000D_
  &lt;files&gt;C:\Users\ndivhuwog\Doc'"</definedName>
    <definedName name="_AMO_ContentDefinition_576788546.2" hidden="1">"'uments\My SAS Files\Add-In for Microsoft Office\_SOA_Summary_Tables_997907463\main.srx&lt;/files&gt;_x000D_
  &lt;parents /&gt;_x000D_
  &lt;children /&gt;_x000D_
  &lt;param n=""TaskID"" v=""D3932E3A-4FEE-43DF-956C-A605AC9AF3E7"" /&gt;_x000D_
  &lt;param n=""DisplayName"" v=""Summary Tables"" /&gt;_x000D_
  &lt;'"</definedName>
    <definedName name="_AMO_ContentDefinition_576788546.3" hidden="1">"'param n=""DisplayType"" v=""Task"" /&gt;_x000D_
  &lt;param n=""RawValues"" v=""True"" /&gt;_x000D_
  &lt;param n=""AMO_Version"" v=""5.1"" /&gt;_x000D_
  &lt;param n=""ServerName"" v=""SASApp"" /&gt;_x000D_
  &lt;param n=""AMO_Template"" v="""" /&gt;_x000D_
  &lt;param n=""UseDataConstraints"" v=""False"" /&gt;'"</definedName>
    <definedName name="_AMO_ContentDefinition_576788546.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576788546.5" hidden="1">"'&amp;amp;quot;1.0&amp;amp;quot; encoding=&amp;amp;quot;utf-16&amp;amp;quot;?&amp;amp;gt;&amp;amp;lt;FilterTree&amp;amp;gt;&amp;amp;lt;TreeRoot /&amp;amp;gt;&amp;amp;lt;/FilterTree&amp;amp;gt;&amp;quot; ColSelFlg=&amp;quot;0&amp;quot; Name=&amp;quot;TABLE2_2&amp;quot; /&amp;gt;"" /&gt;_x000D_
  &lt;param n=""CredKey"" v=""TABLE2_2'"</definedName>
    <definedName name="_AMO_ContentDefinition_576788546.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576788546.7" hidden="1">"'ication_"" v=""ODS"" /&gt;_x000D_
  &lt;param n=""_ROM_AppVersion_"" v=""9.2"" /&gt;_x000D_
  &lt;param n=""maxReportCols"" v=""13"" /&gt;_x000D_
  &lt;fids n=""main.srx"" v=""0"" /&gt;_x000D_
  &lt;ExcelXMLOptions AdjColWidths=""True"" RowOpt=""InsertEntire"" ColOpt=""InsertCells"" /&gt;_x000D_'"</definedName>
    <definedName name="_AMO_ContentDefinition_576788546.8" hidden="1">"'
&lt;/ContentDefinition&gt;'"</definedName>
    <definedName name="_AMO_ContentDefinition_585142521" hidden="1">"'Partitions:6'"</definedName>
    <definedName name="_AMO_ContentDefinition_585142521.0" hidden="1">"'&lt;ContentDefinition name=""SASApp:DIDATA.P0141_CPI_1980_1989"" rsid=""585142521"" type=""Dataset"" format=""REPORTXML"" imgfmt=""ACTIVEX"" created=""11/13/2007 09:28:53"" modifed=""01/12/2009 09:11:42"" user=""khomotson"" apply=""False"" thread=""BAC'"</definedName>
    <definedName name="_AMO_ContentDefinition_585142521.1" hidden="1">"'KGROUND"" css=""C:\Program Files\SAS\Shared Files\BIClientStyles\AMODefault.css"" range=""SASApp_DIDATA_P0141_CPI_1980_1989"" auto=""False"" rdc=""False"" mig=""False"" xTime=""00:00:00.2961340"" rTime=""00:00:00.8572300"" bgnew=""False"" nFmt=""Fa'"</definedName>
    <definedName name="_AMO_ContentDefinition_585142521.2" hidden="1">"'lse"" grphSet=""False"" imgY=""0"" imgX=""0""&gt;_x000D_
  &lt;files /&gt;_x000D_
  &lt;param n=""DisplayName"" v=""SASApp:DIDATA.P0141_CPI_1980_1989"" /&gt;_x000D_
  &lt;param n=""AMO_Version"" v=""2.1"" /&gt;_x000D_
  &lt;param n=""DataSourceType"" v=""SAS DATASET"" /&gt;_x000D_
  &lt;param n=""SASFilter'"</definedName>
    <definedName name="_AMO_ContentDefinition_585142521.3" hidden="1">"'"" v="""" /&gt;_x000D_
  &lt;param n=""OpenDataInto"" v=""NewWorksheet"" /&gt;_x000D_
  &lt;param n=""MoreSheetsForRows"" v=""False"" /&gt;_x000D_
  &lt;param n=""ClassName"" v=""SAS.OfficeAddin.DataViewItem"" /&gt;_x000D_
  &lt;param n=""ServerName"" v=""SASApp"" /&gt;_x000D_
  &lt;param n=""DataSource"" v=""'"</definedName>
    <definedName name="_AMO_ContentDefinition_585142521.4" hidden="1">"'&amp;lt;SasDataSource Version=&amp;quot;2.1&amp;quot; Type=&amp;quot;SAS.Servers.Dataset&amp;quot; Svr=&amp;quot;SASApp&amp;quot; Lib=&amp;quot;DIDATA&amp;quot; UseLbls=&amp;quot;true&amp;quot; ColSelFlg=&amp;quot;0&amp;quot; Name=&amp;quot;P0141_CPI_1980_1989&amp;quot; /&amp;gt;"" /&gt;_x000D_
  &lt;ExcelXMLOptions AdjColWid'"</definedName>
    <definedName name="_AMO_ContentDefinition_585142521.5" hidden="1">"'ths=""True"" RowOpt=""InsertCells"" ColOpt=""InsertCells"" /&gt;_x000D_
&lt;/ContentDefinition&gt;'"</definedName>
    <definedName name="_AMO_ContentDefinition_587946619" hidden="1">"'Partitions:9'"</definedName>
    <definedName name="_AMO_ContentDefinition_587946619.0" hidden="1">"'&lt;ContentDefinition name=""Summary Tables"" rsid=""587946619"" type=""Task"" format=""ReportXml"" imgfmt=""ACTXIMG"" created=""04/28/2009 15:59:01"" modifed=""02/28/2014 13:35:14"" user=""ndivhuwog"" apply=""False"" css=""C:\Documents and Settings\ndiv'"</definedName>
    <definedName name="_AMO_ContentDefinition_587946619.1" hidden="1">"'huwog.000\Application Data\SAS\BI Clients\Styles\Copy  of cpi (Ndivhu).css"" range=""Summary_Tables_9"" auto=""False"" xTime=""00:00:00.4370000"" rTime=""00:00:00.5820000"" bgnew=""False"" nFmt=""False"" grphSet=""False"" imgY=""0"" imgX=""0""&gt;_x000D_
  &lt;fi'"</definedName>
    <definedName name="_AMO_ContentDefinition_587946619.2" hidden="1">"'les&gt;C:\Users\ndivhuwog\Documents\My SAS Files\Add-In for Microsoft Office\_SOA_Summary_Tables_168906058\main.srx&lt;/files&gt;_x000D_
  &lt;parents /&gt;_x000D_
  &lt;children /&gt;_x000D_
  &lt;param n=""TaskID"" v=""D3932E3A-4FEE-43DF-956C-A605AC9AF3E7"" /&gt;_x000D_
  &lt;param n=""DisplayName"" v'"</definedName>
    <definedName name="_AMO_ContentDefinition_587946619.3" hidden="1">"'=""Summary Tables"" /&gt;_x000D_
  &lt;param n=""DisplayType"" v=""Task"" /&gt;_x000D_
  &lt;param n=""RawValues"" v=""True"" /&gt;_x000D_
  &lt;param n=""AMO_Version"" v=""5.1"" /&gt;_x000D_
  &lt;param n=""ServerName"" v=""SASApp"" /&gt;_x000D_
  &lt;param n=""AMO_Template"" v="""" /&gt;_x000D_
  &lt;param n=""UseDat'"</definedName>
    <definedName name="_AMO_ContentDefinition_587946619.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587946619.5" hidden="1">"'S=&amp;quot;&amp;amp;lt;?xml version=&amp;amp;quot;1.0&amp;amp;quot; encoding=&amp;amp;quot;utf-16&amp;amp;quot;?&amp;amp;gt;&amp;amp;lt;FilterTree&amp;amp;gt;&amp;amp;lt;TreeRoot /&amp;amp;gt;&amp;amp;lt;/FilterTree&amp;amp;gt;&amp;quot; UseLbls=&amp;quot;true&amp;quot; ColSelFlg=&amp;quot;0&amp;quot; Name=&amp;quot;TABLE3_2'"</definedName>
    <definedName name="_AMO_ContentDefinition_587946619.6" hidden="1">"'B&amp;quot; /&amp;gt;"" /&gt;_x000D_
  &lt;param n=""CredKey"" v=""TABLE3_2B&amp;#x1;SASApp&amp;#x1;LFSR Tabulation Datasets"" /&gt;_x000D_
  &lt;param n=""ClassName"" v=""SAS.OfficeAddin.Task"" /&gt;_x000D_
  &lt;param n=""XlNative"" v=""False"" /&gt;_x000D_
  &lt;param n=""UnselectedIds"" v="""" /&gt;_x000D_
  &lt;param n'"</definedName>
    <definedName name="_AMO_ContentDefinition_587946619.7" hidden="1">"'=""_ROM_Version_"" v=""1.2"" /&gt;_x000D_
  &lt;param n=""_ROM_Application_"" v=""ODS"" /&gt;_x000D_
  &lt;param n=""_ROM_AppVersion_"" v=""9.2"" /&gt;_x000D_
  &lt;param n=""maxReportCols"" v=""14"" /&gt;_x000D_
  &lt;fids n=""main.srx"" v=""0"" /&gt;_x000D_
  &lt;ExcelXMLOptions AdjColWidths=""True"" RowOp'"</definedName>
    <definedName name="_AMO_ContentDefinition_587946619.8" hidden="1">"'t=""InsertEntire"" ColOpt=""InsertCells"" /&gt;_x000D_
&lt;/ContentDefinition&gt;'"</definedName>
    <definedName name="_AMO_ContentDefinition_617623402" hidden="1">"'Partitions:9'"</definedName>
    <definedName name="_AMO_ContentDefinition_617623402.0" hidden="1">"'&lt;ContentDefinition name=""Summary Tables"" rsid=""617623402"" type=""Task"" format=""ReportXml"" imgfmt=""ACTXIMG"" created=""04/28/2009 15:54:13"" modifed=""02/28/2014 13:34:14"" user=""ndivhuwog"" apply=""False"" css=""C:\Documents and Settings\ndiv'"</definedName>
    <definedName name="_AMO_ContentDefinition_617623402.1" hidden="1">"'huwog.000\Application Data\SAS\BI Clients\Styles\Copy  of cpi (Ndivhu).css"" range=""Summary_Tables_8"" auto=""False"" xTime=""00:00:00.4540000"" rTime=""00:00:00.7870000"" bgnew=""False"" nFmt=""False"" grphSet=""False"" imgY=""0"" imgX=""0""&gt;_x000D_
  &lt;fi'"</definedName>
    <definedName name="_AMO_ContentDefinition_617623402.2" hidden="1">"'les&gt;C:\Users\ndivhuwog\Documents\My SAS Files\Add-In for Microsoft Office\_SOA_Summary_Tables_675370892\main.srx&lt;/files&gt;_x000D_
  &lt;parents /&gt;_x000D_
  &lt;children /&gt;_x000D_
  &lt;param n=""TaskID"" v=""D3932E3A-4FEE-43DF-956C-A605AC9AF3E7"" /&gt;_x000D_
  &lt;param n=""DisplayName"" v'"</definedName>
    <definedName name="_AMO_ContentDefinition_617623402.3" hidden="1">"'=""Summary Tables"" /&gt;_x000D_
  &lt;param n=""DisplayType"" v=""Task"" /&gt;_x000D_
  &lt;param n=""RawValues"" v=""True"" /&gt;_x000D_
  &lt;param n=""AMO_Version"" v=""5.1"" /&gt;_x000D_
  &lt;param n=""ServerName"" v=""SASApp"" /&gt;_x000D_
  &lt;param n=""AMO_Template"" v="""" /&gt;_x000D_
  &lt;param n=""UseDat'"</definedName>
    <definedName name="_AMO_ContentDefinition_617623402.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617623402.5" hidden="1">"'S=&amp;quot;&amp;amp;lt;?xml version=&amp;amp;quot;1.0&amp;amp;quot; encoding=&amp;amp;quot;utf-16&amp;amp;quot;?&amp;amp;gt;&amp;amp;lt;FilterTree&amp;amp;gt;&amp;amp;lt;TreeRoot /&amp;amp;gt;&amp;amp;lt;/FilterTree&amp;amp;gt;&amp;quot; UseLbls=&amp;quot;true&amp;quot; ColSelFlg=&amp;quot;0&amp;quot; Name=&amp;quot;TABLE3_2'"</definedName>
    <definedName name="_AMO_ContentDefinition_617623402.6" hidden="1">"'A&amp;quot; /&amp;gt;"" /&gt;_x000D_
  &lt;param n=""CredKey"" v=""TABLE3_2A&amp;#x1;SASApp&amp;#x1;LFSR Tabulation Datasets"" /&gt;_x000D_
  &lt;param n=""ClassName"" v=""SAS.OfficeAddin.Task"" /&gt;_x000D_
  &lt;param n=""XlNative"" v=""False"" /&gt;_x000D_
  &lt;param n=""UnselectedIds"" v="""" /&gt;_x000D_
  &lt;param n'"</definedName>
    <definedName name="_AMO_ContentDefinition_617623402.7" hidden="1">"'=""_ROM_Version_"" v=""1.2"" /&gt;_x000D_
  &lt;param n=""_ROM_Application_"" v=""ODS"" /&gt;_x000D_
  &lt;param n=""_ROM_AppVersion_"" v=""9.2"" /&gt;_x000D_
  &lt;param n=""maxReportCols"" v=""13"" /&gt;_x000D_
  &lt;fids n=""main.srx"" v=""0"" /&gt;_x000D_
  &lt;ExcelXMLOptions AdjColWidths=""True"" RowOp'"</definedName>
    <definedName name="_AMO_ContentDefinition_617623402.8" hidden="1">"'t=""InsertEntire"" ColOpt=""InsertCells"" /&gt;_x000D_
&lt;/ContentDefinition&gt;'"</definedName>
    <definedName name="_AMO_ContentDefinition_621796666" hidden="1">"'Partitions:9'"</definedName>
    <definedName name="_AMO_ContentDefinition_621796666.0" hidden="1">"'&lt;ContentDefinition name=""Summary Tables"" rsid=""621796666"" type=""Task"" format=""ReportXml"" imgfmt=""ACTIVEX"" created=""04/19/2012 10:44:15"" modifed=""02/28/2014 13:41:25"" user=""ndivhuwog"" apply=""False"" css=""C:\Program Files\SAS\Shared Fi'"</definedName>
    <definedName name="_AMO_ContentDefinition_621796666.1" hidden="1">"'les\BIClientStyles\AMODefault.css"" range=""Summary_Tables_41"" auto=""False"" xTime=""00:00:00.4240000"" rTime=""00:00:00.7220000"" bgnew=""False"" nFmt=""False"" grphSet=""False"" imgY=""0"" imgX=""0""&gt;_x000D_
  &lt;files&gt;C:\Users\ndivhuwog\Documents\My SAS '"</definedName>
    <definedName name="_AMO_ContentDefinition_621796666.2" hidden="1">"'Files\Add-In for Microsoft Office\_SOA_Summary_Tables_533389665\main.srx&lt;/files&gt;_x000D_
  &lt;parents /&gt;_x000D_
  &lt;children /&gt;_x000D_
  &lt;param n=""TaskID"" v=""D3932E3A-4FEE-43DF-956C-A605AC9AF3E7"" /&gt;_x000D_
  &lt;param n=""DisplayName"" v=""Summary Tables"" /&gt;_x000D_
  &lt;param n=""Dis'"</definedName>
    <definedName name="_AMO_ContentDefinition_621796666.3" hidden="1">"'playType"" v=""Task"" /&gt;_x000D_
  &lt;param n=""RawValues"" v=""True"" /&gt;_x000D_
  &lt;param n=""AMO_Version"" v=""5.1"" /&gt;_x000D_
  &lt;param n=""ServerName"" v=""SASApp"" /&gt;_x000D_
  &lt;param n=""AMO_Template"" v="""" /&gt;_x000D_
  &lt;param n=""UseDataConstraints"" v=""False"" /&gt;_x000D_
  &lt;param n'"</definedName>
    <definedName name="_AMO_ContentDefinition_621796666.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621796666.5" hidden="1">"'0&amp;amp;quot; encoding=&amp;amp;quot;utf-16&amp;amp;quot;?&amp;amp;gt;&amp;amp;lt;FilterTree&amp;amp;gt;&amp;amp;lt;TreeRoot /&amp;amp;gt;&amp;amp;lt;/FilterTree&amp;amp;gt;&amp;quot; UseLbls=&amp;quot;true&amp;quot; ColSelFlg=&amp;quot;0&amp;quot; Name=&amp;quot;TABLE3_8A&amp;quot; /&amp;gt;"" /&gt;_x000D_
  &lt;param n=""CredKey'"</definedName>
    <definedName name="_AMO_ContentDefinition_621796666.6" hidden="1">"'"" v=""TABLE3_8A&amp;#x1;SASApp&amp;#x1;LFSR Tabulation Datasets"" /&gt;_x000D_
  &lt;param n=""ClassName"" v=""SAS.OfficeAddin.Task"" /&gt;_x000D_
  &lt;param n=""XlNative"" v=""False"" /&gt;_x000D_
  &lt;param n=""UnselectedIds"" v="""" /&gt;_x000D_
  &lt;param n=""_ROM_Version_"" v=""1.2"" /&gt;_x000D_
  &lt;param'"</definedName>
    <definedName name="_AMO_ContentDefinition_621796666.7" hidden="1">"' n=""_ROM_Application_"" v=""ODS"" /&gt;_x000D_
  &lt;param n=""_ROM_AppVersion_"" v=""9.2"" /&gt;_x000D_
  &lt;param n=""maxReportCols"" v=""13"" /&gt;_x000D_
  &lt;fids n=""main.srx"" v=""0"" /&gt;_x000D_
  &lt;ExcelXMLOptions AdjColWidths=""True"" RowOpt=""InsertEntire"" ColOpt=""InsertCells"" /'"</definedName>
    <definedName name="_AMO_ContentDefinition_621796666.8" hidden="1">"'&gt;_x000D_
&lt;/ContentDefinition&gt;'"</definedName>
    <definedName name="_AMO_ContentDefinition_65748969" hidden="1">"'Partitions:9'"</definedName>
    <definedName name="_AMO_ContentDefinition_65748969.0" hidden="1">"'&lt;ContentDefinition name=""Summary Tables"" rsid=""65748969"" type=""Task"" format=""ReportXml"" imgfmt=""ActiveX"" created=""10/17/2013 09:00:29"" modifed=""03/03/2014 15:47:01"" user=""ndivhuwog"" apply=""False"" css=""C:\Program Files\SASHome\SASAdd'"</definedName>
    <definedName name="_AMO_ContentDefinition_65748969.1" hidden="1">"'inforMicrosoftOffice\5.1\Styles\AMODefault.css"" range=""Summary_Tables_54"" auto=""False"" xTime=""00:00:00.4260426"" rTime=""00:00:00.6190619"" bgnew=""False"" nFmt=""False"" grphSet=""False"" imgY=""0"" imgX=""0""&gt;_x000D_
  &lt;files&gt;C:\Users\ndivhuwog\Docu'"</definedName>
    <definedName name="_AMO_ContentDefinition_65748969.2" hidden="1">"'ments\My SAS Files\Add-In for Microsoft Office\_SOA_Summary_Tables_869296011\main.srx&lt;/files&gt;_x000D_
  &lt;parents /&gt;_x000D_
  &lt;children /&gt;_x000D_
  &lt;param n=""TaskID"" v=""D3932E3A-4FEE-43DF-956C-A605AC9AF3E7"" /&gt;_x000D_
  &lt;param n=""DisplayName"" v=""Summary Tables"" /&gt;_x000D_
  &lt;'"</definedName>
    <definedName name="_AMO_ContentDefinition_65748969.3" hidden="1">"'param n=""DisplayType"" v=""Task"" /&gt;_x000D_
  &lt;param n=""RawValues"" v=""True"" /&gt;_x000D_
  &lt;param n=""AMO_Version"" v=""5.1"" /&gt;_x000D_
  &lt;param n=""ServerName"" v=""SASApp"" /&gt;_x000D_
  &lt;param n=""AMO_Template"" v="""" /&gt;_x000D_
  &lt;param n=""UseDataConstraints"" v=""False"" /&gt;'"</definedName>
    <definedName name="_AMO_ContentDefinition_65748969.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65748969.5" hidden="1">"'&amp;amp;quot;1.0&amp;amp;quot; encoding=&amp;amp;quot;utf-16&amp;amp;quot;?&amp;amp;gt;&amp;amp;lt;FilterTree&amp;amp;gt;&amp;amp;lt;TreeRoot /&amp;amp;gt;&amp;amp;lt;/FilterTree&amp;amp;gt;&amp;quot; ColSelFlg=&amp;quot;0&amp;quot; Name=&amp;quot;TABLE2_7B&amp;quot; /&amp;gt;"" /&gt;_x000D_
  &lt;param n=""CredKey"" v=""TABLE2_'"</definedName>
    <definedName name="_AMO_ContentDefinition_65748969.6" hidden="1">"'7B&amp;#x1;SASApp&amp;#x1;LFSR Tabulation Datasets"" /&gt;_x000D_
  &lt;param n=""ClassName"" v=""SAS.OfficeAddin.Task"" /&gt;_x000D_
  &lt;param n=""XlNative"" v=""False"" /&gt;_x000D_
  &lt;param n=""UnselectedIds"" v="""" /&gt;_x000D_
  &lt;param n=""_ROM_Version_"" v=""1.2"" /&gt;_x000D_
  &lt;param n=""_ROM_Ap'"</definedName>
    <definedName name="_AMO_ContentDefinition_65748969.7" hidden="1">"'plication_"" v=""ODS"" /&gt;_x000D_
  &lt;param n=""_ROM_AppVersion_"" v=""9.2"" /&gt;_x000D_
  &lt;param n=""maxReportCols"" v=""13"" /&gt;_x000D_
  &lt;fids n=""main.srx"" v=""0"" /&gt;_x000D_
  &lt;ExcelXMLOptions AdjColWidths=""True"" RowOpt=""InsertEntire"" ColOpt=""InsertCells"" /&gt;_x000D_'"</definedName>
    <definedName name="_AMO_ContentDefinition_65748969.8" hidden="1">"'
&lt;/ContentDefinition&gt;'"</definedName>
    <definedName name="_AMO_ContentDefinition_662231970" hidden="1">"'Partitions:9'"</definedName>
    <definedName name="_AMO_ContentDefinition_662231970.0" hidden="1">"'&lt;ContentDefinition name=""Summary Tables"" rsid=""662231970"" type=""Task"" format=""ReportXml"" imgfmt=""ActiveX"" created=""01/24/2014 16:15:59"" modifed=""01/24/2014 16:15:59"" user=""ndivhuwog"" apply=""False"" css=""C:\Program Files\SASHome\SASAd'"</definedName>
    <definedName name="_AMO_ContentDefinition_662231970.1" hidden="1">"'dinforMicrosoftOffice\5.1\Styles\AMODefault.css"" range=""Summary_Tables_56"" auto=""False"" xTime=""00:00:00.3860000"" rTime=""00:00:00.6420000"" bgnew=""False"" nFmt=""False"" grphSet=""False"" imgY=""0"" imgX=""0""&gt;_x000D_
  &lt;files&gt;C:\Users\ndivhuwog\Doc'"</definedName>
    <definedName name="_AMO_ContentDefinition_662231970.2" hidden="1">"'uments\My SAS Files\Add-In for Microsoft Office\_SOA_Summary_Tables_364271206\main.srx&lt;/files&gt;_x000D_
  &lt;parents /&gt;_x000D_
  &lt;children /&gt;_x000D_
  &lt;param n=""TaskID"" v=""D3932E3A-4FEE-43DF-956C-A605AC9AF3E7"" /&gt;_x000D_
  &lt;param n=""DisplayName"" v=""Summary Tables"" /&gt;_x000D_
  &lt;'"</definedName>
    <definedName name="_AMO_ContentDefinition_662231970.3" hidden="1">"'param n=""DisplayType"" v=""Task"" /&gt;_x000D_
  &lt;param n=""RawValues"" v=""True"" /&gt;_x000D_
  &lt;param n=""AMO_Version"" v=""5.1"" /&gt;_x000D_
  &lt;param n=""ServerName"" v=""SASApp"" /&gt;_x000D_
  &lt;param n=""AMO_Template"" v="""" /&gt;_x000D_
  &lt;param n=""UseDataConstraints"" v=""False"" /&gt;'"</definedName>
    <definedName name="_AMO_ContentDefinition_662231970.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662231970.5" hidden="1">"'&amp;amp;quot;1.0&amp;amp;quot; encoding=&amp;amp;quot;utf-16&amp;amp;quot;?&amp;amp;gt;&amp;amp;lt;FilterTree&amp;amp;gt;&amp;amp;lt;TreeRoot /&amp;amp;gt;&amp;amp;lt;/FilterTree&amp;amp;gt;&amp;quot; ColSelFlg=&amp;quot;0&amp;quot; Name=&amp;quot;TABLE7B&amp;quot; /&amp;gt;"" /&gt;_x000D_
  &lt;param n=""CredKey"" v=""TABLE7B&amp;#'"</definedName>
    <definedName name="_AMO_ContentDefinition_662231970.6" hidden="1">"'x1;SASApp&amp;#x1;LFSR Tabulation Datasets"" /&gt;_x000D_
  &lt;param n=""ClassName"" v=""SAS.OfficeAddin.Task"" /&gt;_x000D_
  &lt;param n=""XlNative"" v=""False"" /&gt;_x000D_
  &lt;param n=""UnselectedIds"" v="""" /&gt;_x000D_
  &lt;param n=""_ROM_Version_"" v=""1.2"" /&gt;_x000D_
  &lt;param n=""_ROM_Applic'"</definedName>
    <definedName name="_AMO_ContentDefinition_662231970.7" hidden="1">"'ation_"" v=""ODS"" /&gt;_x000D_
  &lt;param n=""_ROM_AppVersion_"" v=""9.2"" /&gt;_x000D_
  &lt;param n=""maxReportCols"" v=""10"" /&gt;_x000D_
  &lt;fids n=""main.srx"" v=""0"" /&gt;_x000D_
  &lt;ExcelXMLOptions AdjColWidths=""True"" RowOpt=""InsertEntire"" ColOpt=""InsertCells"" /&gt;_x000D_'"</definedName>
    <definedName name="_AMO_ContentDefinition_662231970.8" hidden="1">"'
&lt;/ContentDefinition&gt;'"</definedName>
    <definedName name="_AMO_ContentDefinition_671486722" hidden="1">"'Partitions:9'"</definedName>
    <definedName name="_AMO_ContentDefinition_671486722.0" hidden="1">"'&lt;ContentDefinition name=""Summary Tables"" rsid=""671486722"" type=""Task"" format=""ReportXml"" imgfmt=""ACTXIMG"" created=""04/30/2009 08:57:37"" modifed=""02/28/2014 13:43:59"" user=""ndivhuwog"" apply=""False"" css=""C:\Documents and Settings\ndiv'"</definedName>
    <definedName name="_AMO_ContentDefinition_671486722.1" hidden="1">"'huwog.000\Application Data\SAS\BI Clients\Styles\Copy  of cpi (Ndivhu).css"" range=""Summary_Tables_16"" auto=""False"" xTime=""00:00:00.5500000"" rTime=""00:00:00.9000000"" bgnew=""False"" nFmt=""False"" grphSet=""False"" imgY=""0"" imgX=""0""&gt;_x000D_
  &lt;f'"</definedName>
    <definedName name="_AMO_ContentDefinition_671486722.2" hidden="1">"'iles&gt;C:\Users\ndivhuwog\Documents\My SAS Files\Add-In for Microsoft Office\_SOA_Summary_Tables_114147470\main.srx&lt;/files&gt;_x000D_
  &lt;parents /&gt;_x000D_
  &lt;children /&gt;_x000D_
  &lt;param n=""TaskID"" v=""D3932E3A-4FEE-43DF-956C-A605AC9AF3E7"" /&gt;_x000D_
  &lt;param n=""DisplayName"" '"</definedName>
    <definedName name="_AMO_ContentDefinition_671486722.3" hidden="1">"'v=""Summary Tables"" /&gt;_x000D_
  &lt;param n=""DisplayType"" v=""Task"" /&gt;_x000D_
  &lt;param n=""RawValues"" v=""True"" /&gt;_x000D_
  &lt;param n=""AMO_Version"" v=""5.1"" /&gt;_x000D_
  &lt;param n=""ServerName"" v=""SASApp"" /&gt;_x000D_
  &lt;param n=""AMO_Template"" v="""" /&gt;_x000D_
  &lt;param n=""UseDa'"</definedName>
    <definedName name="_AMO_ContentDefinition_671486722.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671486722.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671486722.6" hidden="1">"'9&amp;quot; /&amp;gt;"" /&gt;_x000D_
  &lt;param n=""CredKey"" v=""TABLE3_9&amp;#x1;SASApp&amp;#x1;LFSR Tabulation Datasets"" /&gt;_x000D_
  &lt;param n=""ClassName"" v=""SAS.OfficeAddin.Task"" /&gt;_x000D_
  &lt;param n=""XlNative"" v=""False"" /&gt;_x000D_
  &lt;param n=""UnselectedIds"" v="""" /&gt;_x000D_
  &lt;param n'"</definedName>
    <definedName name="_AMO_ContentDefinition_671486722.7" hidden="1">"'=""_ROM_Version_"" v=""1.2"" /&gt;_x000D_
  &lt;param n=""_ROM_Application_"" v=""ODS"" /&gt;_x000D_
  &lt;param n=""_ROM_AppVersion_"" v=""9.2"" /&gt;_x000D_
  &lt;param n=""maxReportCols"" v=""14"" /&gt;_x000D_
  &lt;fids n=""main.srx"" v=""0"" /&gt;_x000D_
  &lt;ExcelXMLOptions AdjColWidths=""True"" RowOp'"</definedName>
    <definedName name="_AMO_ContentDefinition_671486722.8" hidden="1">"'t=""InsertEntire"" ColOpt=""InsertCells"" /&gt;_x000D_
&lt;/ContentDefinition&gt;'"</definedName>
    <definedName name="_AMO_ContentDefinition_732119577" hidden="1">"'Partitions:9'"</definedName>
    <definedName name="_AMO_ContentDefinition_732119577.0" hidden="1">"'&lt;ContentDefinition name=""Summary Tables"" rsid=""732119577"" type=""Task"" format=""ReportXml"" imgfmt=""ACTIVEX"" created=""04/19/2012 10:59:29"" modifed=""02/28/2014 13:43:12"" user=""ndivhuwog"" apply=""False"" css=""C:\Program Files\SAS\Shared Fi'"</definedName>
    <definedName name="_AMO_ContentDefinition_732119577.1" hidden="1">"'les\BIClientStyles\AMODefault.css"" range=""Summary_Tables_42"" auto=""False"" xTime=""00:00:00.4110000"" rTime=""00:00:00.7960000"" bgnew=""False"" nFmt=""False"" grphSet=""False"" imgY=""0"" imgX=""0""&gt;_x000D_
  &lt;files&gt;C:\Users\ndivhuwog\Documents\My SAS '"</definedName>
    <definedName name="_AMO_ContentDefinition_732119577.2" hidden="1">"'Files\Add-In for Microsoft Office\_SOA_Summary_Tables_13138569\main.srx&lt;/files&gt;_x000D_
  &lt;parents /&gt;_x000D_
  &lt;children /&gt;_x000D_
  &lt;param n=""TaskID"" v=""D3932E3A-4FEE-43DF-956C-A605AC9AF3E7"" /&gt;_x000D_
  &lt;param n=""DisplayName"" v=""Summary Tables"" /&gt;_x000D_
  &lt;param n=""Disp'"</definedName>
    <definedName name="_AMO_ContentDefinition_732119577.3" hidden="1">"'layType"" v=""Task"" /&gt;_x000D_
  &lt;param n=""RawValues"" v=""True"" /&gt;_x000D_
  &lt;param n=""AMO_Version"" v=""5.1"" /&gt;_x000D_
  &lt;param n=""ServerName"" v=""SASApp"" /&gt;_x000D_
  &lt;param n=""AMO_Template"" v="""" /&gt;_x000D_
  &lt;param n=""UseDataConstraints"" v=""False"" /&gt;_x000D_
  &lt;param n'"</definedName>
    <definedName name="_AMO_ContentDefinition_732119577.4" hidden="1">"'=""SizeDataConstraints"" v=""0"" /&gt;_x000D_
  &lt;param n=""AMO_InputDataSource"" v=""&amp;lt;SasDataSource Version=&amp;quot;4.2&amp;quot; Type=&amp;quot;SAS.Servers.Dataset&amp;quot; Svr=&amp;quot;SASApp&amp;quot; Lib=&amp;quot;LFSTDATA&amp;quot; FilterDS=&amp;quot;&amp;amp;lt;?xml version=&amp;amp;quot;1.'"</definedName>
    <definedName name="_AMO_ContentDefinition_732119577.5" hidden="1">"'0&amp;amp;quot; encoding=&amp;amp;quot;utf-16&amp;amp;quot;?&amp;amp;gt;&amp;amp;lt;FilterTree&amp;amp;gt;&amp;amp;lt;TreeRoot /&amp;amp;gt;&amp;amp;lt;/FilterTree&amp;amp;gt;&amp;quot; UseLbls=&amp;quot;true&amp;quot; ColSelFlg=&amp;quot;0&amp;quot; Name=&amp;quot;TABLE3_8C&amp;quot; /&amp;gt;"" /&gt;_x000D_
  &lt;param n=""CredKey'"</definedName>
    <definedName name="_AMO_ContentDefinition_732119577.6" hidden="1">"'"" v=""TABLE3_8C&amp;#x1;SASApp&amp;#x1;LFSR Tabulation Datasets"" /&gt;_x000D_
  &lt;param n=""ClassName"" v=""SAS.OfficeAddin.Task"" /&gt;_x000D_
  &lt;param n=""XlNative"" v=""False"" /&gt;_x000D_
  &lt;param n=""UnselectedIds"" v="""" /&gt;_x000D_
  &lt;param n=""_ROM_Version_"" v=""1.2"" /&gt;_x000D_
  &lt;param'"</definedName>
    <definedName name="_AMO_ContentDefinition_732119577.7" hidden="1">"' n=""_ROM_Application_"" v=""ODS"" /&gt;_x000D_
  &lt;param n=""_ROM_AppVersion_"" v=""9.2"" /&gt;_x000D_
  &lt;param n=""maxReportCols"" v=""14"" /&gt;_x000D_
  &lt;fids n=""main.srx"" v=""0"" /&gt;_x000D_
  &lt;ExcelXMLOptions AdjColWidths=""True"" RowOpt=""InsertEntire"" ColOpt=""InsertCells"" /'"</definedName>
    <definedName name="_AMO_ContentDefinition_732119577.8" hidden="1">"'&gt;_x000D_
&lt;/ContentDefinition&gt;'"</definedName>
    <definedName name="_AMO_ContentDefinition_779436236" hidden="1">"'Partitions:9'"</definedName>
    <definedName name="_AMO_ContentDefinition_779436236.0" hidden="1">"'&lt;ContentDefinition name=""Summary Tables"" rsid=""779436236"" type=""Task"" format=""ReportXml"" imgfmt=""ACTXIMG"" created=""04/30/2009 09:21:42"" modifed=""02/28/2014 13:45:08"" user=""ndivhuwog"" apply=""False"" css=""C:\Documents and Settings\ndiv'"</definedName>
    <definedName name="_AMO_ContentDefinition_779436236.1" hidden="1">"'huwog.000\Application Data\SAS\BI Clients\Styles\Copy  of cpi (Ndivhu).css"" range=""Summary_Tables_21"" auto=""False"" xTime=""00:00:00.3680000"" rTime=""00:00:00.4130000"" bgnew=""False"" nFmt=""False"" grphSet=""False"" imgY=""0"" imgX=""0""&gt;_x000D_
  &lt;f'"</definedName>
    <definedName name="_AMO_ContentDefinition_779436236.2" hidden="1">"'iles&gt;C:\Users\ndivhuwog\Documents\My SAS Files\Add-In for Microsoft Office\_SOA_Summary_Tables_934371315\main.srx&lt;/files&gt;_x000D_
  &lt;parents /&gt;_x000D_
  &lt;children /&gt;_x000D_
  &lt;param n=""TaskID"" v=""D3932E3A-4FEE-43DF-956C-A605AC9AF3E7"" /&gt;_x000D_
  &lt;param n=""DisplayName"" '"</definedName>
    <definedName name="_AMO_ContentDefinition_779436236.3" hidden="1">"'v=""Summary Tables"" /&gt;_x000D_
  &lt;param n=""DisplayType"" v=""Task"" /&gt;_x000D_
  &lt;param n=""RawValues"" v=""True"" /&gt;_x000D_
  &lt;param n=""AMO_Version"" v=""5.1"" /&gt;_x000D_
  &lt;param n=""ServerName"" v=""SASApp"" /&gt;_x000D_
  &lt;param n=""AMO_Template"" v="""" /&gt;_x000D_
  &lt;param n=""UseDa'"</definedName>
    <definedName name="_AMO_ContentDefinition_779436236.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779436236.5" hidden="1">"'DS=&amp;quot;&amp;amp;lt;?xml version=&amp;amp;quot;1.0&amp;amp;quot; encoding=&amp;amp;quot;utf-16&amp;amp;quot;?&amp;amp;gt;&amp;amp;lt;FilterTree&amp;amp;gt;&amp;amp;lt;TreeRoot /&amp;amp;gt;&amp;amp;lt;/FilterTree&amp;amp;gt;&amp;quot; UseLbls=&amp;quot;true&amp;quot; ColSelFlg=&amp;quot;0&amp;quot; Name=&amp;quot;TABLE5&amp;'"</definedName>
    <definedName name="_AMO_ContentDefinition_779436236.6" hidden="1">"'quot; /&amp;gt;"" /&gt;_x000D_
  &lt;param n=""CredKey"" v=""TABLE5&amp;#x1;SASApp&amp;#x1;LFSR Tabulation Datasets"" /&gt;_x000D_
  &lt;param n=""ClassName"" v=""SAS.OfficeAddin.Task"" /&gt;_x000D_
  &lt;param n=""XlNative"" v=""False"" /&gt;_x000D_
  &lt;param n=""UnselectedIds"" v="""" /&gt;_x000D_
  &lt;param n=""_'"</definedName>
    <definedName name="_AMO_ContentDefinition_779436236.7" hidden="1">"'ROM_Version_"" v=""1.2"" /&gt;_x000D_
  &lt;param n=""_ROM_Application_"" v=""ODS"" /&gt;_x000D_
  &lt;param n=""_ROM_AppVersion_"" v=""9.2"" /&gt;_x000D_
  &lt;param n=""maxReportCols"" v=""14"" /&gt;_x000D_
  &lt;fids n=""main.srx"" v=""0"" /&gt;_x000D_
  &lt;ExcelXMLOptions AdjColWidths=""True"" RowOpt=""'"</definedName>
    <definedName name="_AMO_ContentDefinition_779436236.8" hidden="1">"'InsertEntire"" ColOpt=""InsertCells"" /&gt;_x000D_
&lt;/ContentDefinition&gt;'"</definedName>
    <definedName name="_AMO_ContentDefinition_805804074" hidden="1">"'Partitions:9'"</definedName>
    <definedName name="_AMO_ContentDefinition_805804074.0" hidden="1">"'&lt;ContentDefinition name=""Summary Tables"" rsid=""805804074"" type=""Task"" format=""ReportXml"" imgfmt=""ActiveX"" created=""10/17/2013 08:52:56"" modifed=""02/28/2014 13:20:24"" user=""ndivhuwog"" apply=""False"" css=""C:\Program Files\SASHome\SASAd'"</definedName>
    <definedName name="_AMO_ContentDefinition_805804074.1" hidden="1">"'dinforMicrosoftOffice\5.1\Styles\AMODefault.css"" range=""Summary_Tables_52"" auto=""False"" xTime=""00:00:00.4480000"" rTime=""00:00:01.4090000"" bgnew=""False"" nFmt=""False"" grphSet=""False"" imgY=""0"" imgX=""0""&gt;_x000D_
  &lt;files&gt;C:\Users\ndivhuwog\Doc'"</definedName>
    <definedName name="_AMO_ContentDefinition_805804074.2" hidden="1">"'uments\My SAS Files\Add-In for Microsoft Office\_SOA_Summary_Tables_843963519\main.srx&lt;/files&gt;_x000D_
  &lt;parents /&gt;_x000D_
  &lt;children /&gt;_x000D_
  &lt;param n=""TaskID"" v=""D3932E3A-4FEE-43DF-956C-A605AC9AF3E7"" /&gt;_x000D_
  &lt;param n=""DisplayName"" v=""Summary Tables"" /&gt;_x000D_
  &lt;'"</definedName>
    <definedName name="_AMO_ContentDefinition_805804074.3" hidden="1">"'param n=""DisplayType"" v=""Task"" /&gt;_x000D_
  &lt;param n=""RawValues"" v=""True"" /&gt;_x000D_
  &lt;param n=""AMO_Version"" v=""5.1"" /&gt;_x000D_
  &lt;param n=""ServerName"" v=""SASApp"" /&gt;_x000D_
  &lt;param n=""AMO_Template"" v="""" /&gt;_x000D_
  &lt;param n=""UseDataConstraints"" v=""False"" /&gt;'"</definedName>
    <definedName name="_AMO_ContentDefinition_805804074.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805804074.5" hidden="1">"'&amp;amp;quot;1.0&amp;amp;quot; encoding=&amp;amp;quot;utf-16&amp;amp;quot;?&amp;amp;gt;&amp;amp;lt;FilterTree&amp;amp;gt;&amp;amp;lt;TreeRoot /&amp;amp;gt;&amp;amp;lt;/FilterTree&amp;amp;gt;&amp;quot; ColSelFlg=&amp;quot;0&amp;quot; Name=&amp;quot;TABLE2_6&amp;quot; /&amp;gt;"" /&gt;_x000D_
  &lt;param n=""CredKey"" v=""TABLE2_6'"</definedName>
    <definedName name="_AMO_ContentDefinition_805804074.6" hidden="1">"'&amp;#x1;SASApp&amp;#x1;LFSR Tabulation Datasets"" /&gt;_x000D_
  &lt;param n=""ClassName"" v=""SAS.OfficeAddin.Task"" /&gt;_x000D_
  &lt;param n=""XlNative"" v=""False"" /&gt;_x000D_
  &lt;param n=""UnselectedIds"" v="""" /&gt;_x000D_
  &lt;param n=""_ROM_Version_"" v=""1.2"" /&gt;_x000D_
  &lt;param n=""_ROM_Appl'"</definedName>
    <definedName name="_AMO_ContentDefinition_805804074.7" hidden="1">"'ication_"" v=""ODS"" /&gt;_x000D_
  &lt;param n=""_ROM_AppVersion_"" v=""9.2"" /&gt;_x000D_
  &lt;param n=""maxReportCols"" v=""13"" /&gt;_x000D_
  &lt;fids n=""main.srx"" v=""0"" /&gt;_x000D_
  &lt;ExcelXMLOptions AdjColWidths=""True"" RowOpt=""InsertEntire"" ColOpt=""InsertCells"" /&gt;_x000D_'"</definedName>
    <definedName name="_AMO_ContentDefinition_805804074.8" hidden="1">"'
&lt;/ContentDefinition&gt;'"</definedName>
    <definedName name="_AMO_ContentDefinition_825207699" hidden="1">"'Partitions:9'"</definedName>
    <definedName name="_AMO_ContentDefinition_825207699.0" hidden="1">"'&lt;ContentDefinition name=""Summary Tables"" rsid=""825207699"" type=""Task"" format=""ReportXml"" imgfmt=""ACTXIMG"" created=""04/29/2009 15:23:57"" modifed=""02/28/2014 13:37:21"" user=""ndivhuwog"" apply=""False"" css=""C:\Documents and Settings\ndiv'"</definedName>
    <definedName name="_AMO_ContentDefinition_825207699.1" hidden="1">"'huwog.000\Application Data\SAS\BI Clients\Styles\Copy  of cpi (Ndivhu).css"" range=""Summary_Tables_12"" auto=""False"" xTime=""00:00:00.4200000"" rTime=""00:00:00.6900000"" bgnew=""False"" nFmt=""False"" grphSet=""False"" imgY=""0"" imgX=""0""&gt;_x000D_
  &lt;f'"</definedName>
    <definedName name="_AMO_ContentDefinition_825207699.2" hidden="1">"'iles&gt;C:\Users\ndivhuwog\Documents\My SAS Files\Add-In for Microsoft Office\_SOA_Summary_Tables_630968452\main.srx&lt;/files&gt;_x000D_
  &lt;parents /&gt;_x000D_
  &lt;children /&gt;_x000D_
  &lt;param n=""TaskID"" v=""D3932E3A-4FEE-43DF-956C-A605AC9AF3E7"" /&gt;_x000D_
  &lt;param n=""DisplayName"" '"</definedName>
    <definedName name="_AMO_ContentDefinition_825207699.3" hidden="1">"'v=""Summary Tables"" /&gt;_x000D_
  &lt;param n=""DisplayType"" v=""Task"" /&gt;_x000D_
  &lt;param n=""RawValues"" v=""True"" /&gt;_x000D_
  &lt;param n=""AMO_Version"" v=""5.1"" /&gt;_x000D_
  &lt;param n=""ServerName"" v=""SASApp"" /&gt;_x000D_
  &lt;param n=""AMO_Template"" v="""" /&gt;_x000D_
  &lt;param n=""UseDa'"</definedName>
    <definedName name="_AMO_ContentDefinition_825207699.4" hidden="1">"'taConstraints"" v=""False"" /&gt;_x000D_
  &lt;param n=""SizeDataConstraints"" v=""0"" /&gt;_x000D_
  &lt;param n=""AMO_InputDataSource"" v=""&amp;lt;SasDataSource Version=&amp;quot;4.2&amp;quot; Type=&amp;quot;SAS.Servers.Dataset&amp;quot; Svr=&amp;quot;SASApp&amp;quot; Lib=&amp;quot;LFSTDATA&amp;quot; Filter'"</definedName>
    <definedName name="_AMO_ContentDefinition_825207699.5" hidden="1">"'DS=&amp;quot;&amp;amp;lt;?xml version=&amp;amp;quot;1.0&amp;amp;quot; encoding=&amp;amp;quot;utf-16&amp;amp;quot;?&amp;amp;gt;&amp;amp;lt;FilterTree&amp;amp;gt;&amp;amp;lt;TreeRoot /&amp;amp;gt;&amp;amp;lt;/FilterTree&amp;amp;gt;&amp;quot; UseLbls=&amp;quot;true&amp;quot; ColSelFlg=&amp;quot;0&amp;quot; Name=&amp;quot;TABLE3_'"</definedName>
    <definedName name="_AMO_ContentDefinition_825207699.6" hidden="1">"'4&amp;quot; /&amp;gt;"" /&gt;_x000D_
  &lt;param n=""CredKey"" v=""TABLE3_4&amp;#x1;SASApp&amp;#x1;LFSR Tabulation Datasets"" /&gt;_x000D_
  &lt;param n=""ClassName"" v=""SAS.OfficeAddin.Task"" /&gt;_x000D_
  &lt;param n=""XlNative"" v=""False"" /&gt;_x000D_
  &lt;param n=""UnselectedIds"" v="""" /&gt;_x000D_
  &lt;param n'"</definedName>
    <definedName name="_AMO_ContentDefinition_825207699.7" hidden="1">"'=""_ROM_Version_"" v=""1.2"" /&gt;_x000D_
  &lt;param n=""_ROM_Application_"" v=""ODS"" /&gt;_x000D_
  &lt;param n=""_ROM_AppVersion_"" v=""9.2"" /&gt;_x000D_
  &lt;param n=""maxReportCols"" v=""13"" /&gt;_x000D_
  &lt;fids n=""main.srx"" v=""0"" /&gt;_x000D_
  &lt;ExcelXMLOptions AdjColWidths=""True"" RowOp'"</definedName>
    <definedName name="_AMO_ContentDefinition_825207699.8" hidden="1">"'t=""InsertEntire"" ColOpt=""InsertCells"" /&gt;_x000D_
&lt;/ContentDefinition&gt;'"</definedName>
    <definedName name="_AMO_ContentDefinition_921006515" hidden="1">"'Partitions:9'"</definedName>
    <definedName name="_AMO_ContentDefinition_921006515.0" hidden="1">"'&lt;ContentDefinition name=""Summary Tables"" rsid=""921006515"" type=""Task"" format=""ReportXml"" imgfmt=""ActiveX"" created=""02/14/2014 14:55:42"" modifed=""02/28/2014 13:11:34"" user=""ndivhuwog"" apply=""False"" css=""C:\Program Files\SASHome\SASAd'"</definedName>
    <definedName name="_AMO_ContentDefinition_921006515.1" hidden="1">"'dinforMicrosoftOffice\5.1\Styles\AMODefault.css"" range=""Summary_Tables_47"" auto=""False"" xTime=""00:00:00.3940000"" rTime=""00:00:00.5840000"" bgnew=""False"" nFmt=""False"" grphSet=""False"" imgY=""0"" imgX=""0""&gt;_x000D_
  &lt;files&gt;C:\Users\ndivhuwog\Doc'"</definedName>
    <definedName name="_AMO_ContentDefinition_921006515.2" hidden="1">"'uments\My SAS Files\Add-In for Microsoft Office\_SOA_Summary_Tables_531212199\main.srx&lt;/files&gt;_x000D_
  &lt;parents /&gt;_x000D_
  &lt;children /&gt;_x000D_
  &lt;param n=""TaskID"" v=""D3932E3A-4FEE-43DF-956C-A605AC9AF3E7"" /&gt;_x000D_
  &lt;param n=""DisplayName"" v=""Summary Tables"" /&gt;_x000D_
  &lt;'"</definedName>
    <definedName name="_AMO_ContentDefinition_921006515.3" hidden="1">"'param n=""DisplayType"" v=""Task"" /&gt;_x000D_
  &lt;param n=""RawValues"" v=""True"" /&gt;_x000D_
  &lt;param n=""AMO_Version"" v=""5.1"" /&gt;_x000D_
  &lt;param n=""ServerName"" v=""SASApp"" /&gt;_x000D_
  &lt;param n=""AMO_Template"" v="""" /&gt;_x000D_
  &lt;param n=""UseDataConstraints"" v=""False"" /&gt;'"</definedName>
    <definedName name="_AMO_ContentDefinition_921006515.4" hidden="1">"'_x000D_
  &lt;param n=""SizeDataConstraints"" v=""0"" /&gt;_x000D_
  &lt;param n=""AMO_InputDataSource"" v=""&amp;lt;SasDataSource Version=&amp;quot;4.2&amp;quot; Type=&amp;quot;SAS.Servers.Dataset&amp;quot; Svr=&amp;quot;SASApp&amp;quot; Lib=&amp;quot;LFSTDATA&amp;quot; FilterDS=&amp;quot;&amp;amp;lt;?xml version='"</definedName>
    <definedName name="_AMO_ContentDefinition_921006515.5" hidden="1">"'&amp;amp;quot;1.0&amp;amp;quot; encoding=&amp;amp;quot;utf-16&amp;amp;quot;?&amp;amp;gt;&amp;amp;lt;FilterTree&amp;amp;gt;&amp;amp;lt;TreeRoot /&amp;amp;gt;&amp;amp;lt;/FilterTree&amp;amp;gt;&amp;quot; ColSelFlg=&amp;quot;0&amp;quot; Name=&amp;quot;TABLE2&amp;quot; /&amp;gt;"" /&gt;_x000D_
  &lt;param n=""CredKey"" v=""TABLE2&amp;#x1'"</definedName>
    <definedName name="_AMO_ContentDefinition_921006515.6" hidden="1">"';SASApp&amp;#x1;LFSR Tabulation Datasets"" /&gt;_x000D_
  &lt;param n=""ClassName"" v=""SAS.OfficeAddin.Task"" /&gt;_x000D_
  &lt;param n=""XlNative"" v=""False"" /&gt;_x000D_
  &lt;param n=""UnselectedIds"" v="""" /&gt;_x000D_
  &lt;param n=""_ROM_Version_"" v=""1.2"" /&gt;_x000D_
  &lt;param n=""_ROM_Applicat'"</definedName>
    <definedName name="_AMO_ContentDefinition_921006515.7" hidden="1">"'ion_"" v=""ODS"" /&gt;_x000D_
  &lt;param n=""_ROM_AppVersion_"" v=""9.2"" /&gt;_x000D_
  &lt;param n=""maxReportCols"" v=""13"" /&gt;_x000D_
  &lt;fids n=""main.srx"" v=""0"" /&gt;_x000D_
  &lt;ExcelXMLOptions AdjColWidths=""True"" RowOpt=""InsertEntire"" ColOpt=""InsertCells"" /&gt;_x000D_'"</definedName>
    <definedName name="_AMO_ContentDefinition_921006515.8" hidden="1">"'
&lt;/ContentDefinition&gt;'"</definedName>
    <definedName name="_AMO_ContentDefinition_991905274" hidden="1">"'Partitions:9'"</definedName>
    <definedName name="_AMO_ContentDefinition_991905274.0" hidden="1">"'&lt;ContentDefinition name=""Summary Tables"" rsid=""991905274"" type=""Task"" format=""ReportXml"" imgfmt=""ACTXIMG"" created=""04/28/2009 15:42:39"" modifed=""02/28/2014 13:30:39"" user=""ndivhuwog"" apply=""False"" css=""C:\Documents and Settings\ndiv'"</definedName>
    <definedName name="_AMO_ContentDefinition_991905274.1" hidden="1">"'huwog.000\Application Data\SAS\BI Clients\Styles\Copy  of cpi (Ndivhu).css"" range=""Summary_Tables_6"" auto=""False"" xTime=""00:00:00.4380000"" rTime=""00:00:00.7030000"" bgnew=""False"" nFmt=""False"" grphSet=""False"" imgY=""0"" imgX=""0""&gt;_x000D_
  &lt;fi'"</definedName>
    <definedName name="_AMO_ContentDefinition_991905274.2" hidden="1">"'les&gt;C:\Users\ndivhuwog\Documents\My SAS Files\Add-In for Microsoft Office\_SOA_Summary_Tables_851031770\main.srx&lt;/files&gt;_x000D_
  &lt;parents /&gt;_x000D_
  &lt;children /&gt;_x000D_
  &lt;param n=""TaskID"" v=""D3932E3A-4FEE-43DF-956C-A605AC9AF3E7"" /&gt;_x000D_
  &lt;param n=""DisplayName"" v'"</definedName>
    <definedName name="_AMO_ContentDefinition_991905274.3" hidden="1">"'=""Summary Tables"" /&gt;_x000D_
  &lt;param n=""DisplayType"" v=""Task"" /&gt;_x000D_
  &lt;param n=""RawValues"" v=""True"" /&gt;_x000D_
  &lt;param n=""AMO_Version"" v=""5.1"" /&gt;_x000D_
  &lt;param n=""ServerName"" v=""SASApp"" /&gt;_x000D_
  &lt;param n=""AMO_Template"" v="""" /&gt;_x000D_
  &lt;param n=""UseDat'"</definedName>
    <definedName name="_AMO_ContentDefinition_991905274.4" hidden="1">"'aConstraints"" v=""False"" /&gt;_x000D_
  &lt;param n=""SizeDataConstraints"" v=""0"" /&gt;_x000D_
  &lt;param n=""AMO_InputDataSource"" v=""&amp;lt;SasDataSource Version=&amp;quot;4.2&amp;quot; Type=&amp;quot;SAS.Servers.Dataset&amp;quot; Svr=&amp;quot;SASApp&amp;quot; Lib=&amp;quot;LFSTDATA&amp;quot; FilterD'"</definedName>
    <definedName name="_AMO_ContentDefinition_991905274.5" hidden="1">"'S=&amp;quot;&amp;amp;lt;?xml version=&amp;amp;quot;1.0&amp;amp;quot; encoding=&amp;amp;quot;utf-16&amp;amp;quot;?&amp;amp;gt;&amp;amp;lt;FilterTree&amp;amp;gt;&amp;amp;lt;TreeRoot /&amp;amp;gt;&amp;amp;lt;/FilterTree&amp;amp;gt;&amp;quot; UseLbls=&amp;quot;true&amp;quot; ColSelFlg=&amp;quot;0&amp;quot; Name=&amp;quot;TABLE3_1'"</definedName>
    <definedName name="_AMO_ContentDefinition_991905274.6" hidden="1">"'&amp;quot; /&amp;gt;"" /&gt;_x000D_
  &lt;param n=""CredKey"" v=""TABLE3_1&amp;#x1;SASApp&amp;#x1;LFSR Tabulation Datasets"" /&gt;_x000D_
  &lt;param n=""ClassName"" v=""SAS.OfficeAddin.Task"" /&gt;_x000D_
  &lt;param n=""XlNative"" v=""False"" /&gt;_x000D_
  &lt;param n=""UnselectedIds"" v="""" /&gt;_x000D_
  &lt;param n='"</definedName>
    <definedName name="_AMO_ContentDefinition_991905274.7" hidden="1">"'""_ROM_Version_"" v=""1.2"" /&gt;_x000D_
  &lt;param n=""_ROM_Application_"" v=""ODS"" /&gt;_x000D_
  &lt;param n=""_ROM_AppVersion_"" v=""9.2"" /&gt;_x000D_
  &lt;param n=""maxReportCols"" v=""13"" /&gt;_x000D_
  &lt;fids n=""main.srx"" v=""0"" /&gt;_x000D_
  &lt;ExcelXMLOptions AdjColWidths=""True"" RowOp'"</definedName>
    <definedName name="_AMO_ContentDefinition_991905274.8" hidden="1">"'t=""InsertEntire"" ColOpt=""InsertCells"" /&gt;_x000D_
&lt;/ContentDefinition&gt;'"</definedName>
    <definedName name="_AMO_ContentLocation_104386094_ROM_F0.SEC2.Tabulate_1.SEC1.BDY.Cross_tabular_summary_report_Table_1" hidden="1">"'Partitions:2'"</definedName>
    <definedName name="_AMO_ContentLocation_104386094_ROM_F0.SEC2.Tabulate_1.SEC1.BDY.Cross_tabular_summary_report_Table_1.0" hidden="1">"'&lt;ContentLocation path=""F0.SEC2.Tabulate_1.SEC1.BDY.Cross_tabular_summary_report_Table_1"" rsid=""104386094"" tag=""ROM"" fid=""0""&gt;_x000D_
  &lt;param n=""_NumRows"" v=""53"" /&gt;_x000D_
  &lt;param n=""_NumCols"" v=""13"" /&gt;_x000D_
  &lt;param n=""tableSig"" v=""R:R=53:C=13:FCR'"</definedName>
    <definedName name="_AMO_ContentLocation_104386094_ROM_F0.SEC2.Tabulate_1.SEC1.BDY.Cross_tabular_summary_report_Table_1.1" hidden="1">"'=4:FCC=2:RSP.1=1,H,13:RSP.2=1,V,2"" /&gt;_x000D_
  &lt;param n=""leftMargin"" v=""0"" /&gt;_x000D_
&lt;/ContentLocation&gt;'"</definedName>
    <definedName name="_AMO_ContentLocation_112461039_ROM_F0.SEC2.Tabulate_1.SEC1.BDY.Cross_tabular_summary_report_Table_1" hidden="1">"'Partitions:2'"</definedName>
    <definedName name="_AMO_ContentLocation_112461039_ROM_F0.SEC2.Tabulate_1.SEC1.BDY.Cross_tabular_summary_report_Table_1.0" hidden="1">"'&lt;ContentLocation path=""F0.SEC2.Tabulate_1.SEC1.BDY.Cross_tabular_summary_report_Table_1"" rsid=""112461039"" tag=""ROM"" fid=""0""&gt;_x000D_
  &lt;param n=""_NumRows"" v=""53"" /&gt;_x000D_
  &lt;param n=""_NumCols"" v=""13"" /&gt;_x000D_
  &lt;param n=""tableSig"" v=""R:R=53:C=13:FCR'"</definedName>
    <definedName name="_AMO_ContentLocation_112461039_ROM_F0.SEC2.Tabulate_1.SEC1.BDY.Cross_tabular_summary_report_Table_1.1" hidden="1">"'=4:FCC=2:RSP.1=1,H,13:RSP.2=1,V,2"" /&gt;_x000D_
  &lt;param n=""leftMargin"" v=""0"" /&gt;_x000D_
&lt;/ContentLocation&gt;'"</definedName>
    <definedName name="_AMO_ContentLocation_117044327__A1" hidden="1">"'Partitions:2'"</definedName>
    <definedName name="_AMO_ContentLocation_117044327__A1.0" hidden="1">"'&lt;ContentLocation path=""A1"" rsid=""117044327"" tag="""" fid=""0""&gt;&lt;param n=""VarSelStateFlag"" v=""0"" /&gt;&lt;param n=""VarCount"" v=""131"" /&gt;&lt;param n=""DataInfo"" v=""false"" /&gt;&lt;param n=""ObsColumn"" v=""false"" /&gt;&lt;param n=""DataRowCount"" v=""737""'"</definedName>
    <definedName name="_AMO_ContentLocation_117044327__A1.1" hidden="1">"' /&gt;&lt;param n=""DataColCount"" v=""131"" /&gt;&lt;param n=""SASDataState"" v=""none"" /&gt;&lt;param n=""SASDataStart"" v=""1"" /&gt;&lt;param n=""SASDataEnd"" v=""736"" /&gt;&lt;/ContentLocation&gt;'"</definedName>
    <definedName name="_AMO_ContentLocation_15410102_ROM_F0.SEC2.Tabulate_1.SEC1.BDY.Cross_tabular_summary_report_Table_1" hidden="1">"'Partitions:2'"</definedName>
    <definedName name="_AMO_ContentLocation_15410102_ROM_F0.SEC2.Tabulate_1.SEC1.BDY.Cross_tabular_summary_report_Table_1.0" hidden="1">"'&lt;ContentLocation path=""F0.SEC2.Tabulate_1.SEC1.BDY.Cross_tabular_summary_report_Table_1"" rsid=""15410102"" tag=""ROM"" fid=""0""&gt;_x000D_
  &lt;param n=""_NumRows"" v=""48"" /&gt;_x000D_
  &lt;param n=""_NumCols"" v=""10"" /&gt;_x000D_
  &lt;param n=""tableSig"" v=""R:R=48:C=10:FCR='"</definedName>
    <definedName name="_AMO_ContentLocation_15410102_ROM_F0.SEC2.Tabulate_1.SEC1.BDY.Cross_tabular_summary_report_Table_1.1" hidden="1">"'4:FCC=3:RSP.1=1,H,10:RSP.2=1,H,2;1,V,2"" /&gt;_x000D_
  &lt;param n=""leftMargin"" v=""0"" /&gt;_x000D_
&lt;/ContentLocation&gt;'"</definedName>
    <definedName name="_AMO_ContentLocation_205779628_ROM_F0.SEC2.Tabulate_1.SEC1.BDY.Cross_tabular_summary_report_Table_1" hidden="1">"'Partitions:2'"</definedName>
    <definedName name="_AMO_ContentLocation_205779628_ROM_F0.SEC2.Tabulate_1.SEC1.BDY.Cross_tabular_summary_report_Table_1.0" hidden="1">"'&lt;ContentLocation path=""F0.SEC2.Tabulate_1.SEC1.BDY.Cross_tabular_summary_report_Table_1"" rsid=""205779628"" tag=""ROM"" fid=""0""&gt;_x000D_
  &lt;param n=""_NumRows"" v=""52"" /&gt;_x000D_
  &lt;param n=""_NumCols"" v=""14"" /&gt;_x000D_
  &lt;param n=""tableSig"" v=""R:R=52:C=14:FCR'"</definedName>
    <definedName name="_AMO_ContentLocation_205779628_ROM_F0.SEC2.Tabulate_1.SEC1.BDY.Cross_tabular_summary_report_Table_1.1" hidden="1">"'=4:FCC=2:RSP.1=1,H,14:RSP.2=1,V,2;14,V,2"" /&gt;_x000D_
  &lt;param n=""leftMargin"" v=""0"" /&gt;_x000D_
&lt;/ContentLocation&gt;'"</definedName>
    <definedName name="_AMO_ContentLocation_222545728_ROM_F0.SEC2.Tabulate_1.SEC1.BDY.Cross_tabular_summary_report_Table_1" hidden="1">"'Partitions:2'"</definedName>
    <definedName name="_AMO_ContentLocation_222545728_ROM_F0.SEC2.Tabulate_1.SEC1.BDY.Cross_tabular_summary_report_Table_1.0" hidden="1">"'&lt;ContentLocation path=""F0.SEC2.Tabulate_1.SEC1.BDY.Cross_tabular_summary_report_Table_1"" rsid=""222545728"" tag=""ROM"" fid=""0""&gt;_x000D_
  &lt;param n=""_NumRows"" v=""63"" /&gt;_x000D_
  &lt;param n=""_NumCols"" v=""13"" /&gt;_x000D_
  &lt;param n=""tableSig"" v=""R:R=63:C=13:FCR'"</definedName>
    <definedName name="_AMO_ContentLocation_222545728_ROM_F0.SEC2.Tabulate_1.SEC1.BDY.Cross_tabular_summary_report_Table_1.1" hidden="1">"'=4:FCC=2:RSP.1=1,H,13:RSP.2=1,V,2"" /&gt;_x000D_
  &lt;param n=""leftMargin"" v=""0"" /&gt;_x000D_
&lt;/ContentLocation&gt;'"</definedName>
    <definedName name="_AMO_ContentLocation_225272241_ROM_F0.SEC2.Tabulate_1.SEC1.BDY.Cross_tabular_summary_report_Table_1" hidden="1">"'Partitions:2'"</definedName>
    <definedName name="_AMO_ContentLocation_225272241_ROM_F0.SEC2.Tabulate_1.SEC1.BDY.Cross_tabular_summary_report_Table_1.0" hidden="1">"'&lt;ContentLocation path=""F0.SEC2.Tabulate_1.SEC1.BDY.Cross_tabular_summary_report_Table_1"" rsid=""225272241"" tag=""ROM"" fid=""0""&gt;_x000D_
  &lt;param n=""_NumRows"" v=""39"" /&gt;_x000D_
  &lt;param n=""_NumCols"" v=""13"" /&gt;_x000D_
  &lt;param n=""tableSig"" v=""R:R=39:C=13:FCR'"</definedName>
    <definedName name="_AMO_ContentLocation_225272241_ROM_F0.SEC2.Tabulate_1.SEC1.BDY.Cross_tabular_summary_report_Table_1.1" hidden="1">"'=4:FCC=2:RSP.1=1,H,13:RSP.2=1,V,2"" /&gt;_x000D_
  &lt;param n=""leftMargin"" v=""0"" /&gt;_x000D_
&lt;/ContentLocation&gt;'"</definedName>
    <definedName name="_AMO_ContentLocation_242095788_ROM_F0.SEC2.Tabulate_1.SEC1.BDY.Cross_tabular_summary_report_Table_1" hidden="1">"'Partitions:2'"</definedName>
    <definedName name="_AMO_ContentLocation_242095788_ROM_F0.SEC2.Tabulate_1.SEC1.BDY.Cross_tabular_summary_report_Table_1.0" hidden="1">"'&lt;ContentLocation path=""F0.SEC2.Tabulate_1.SEC1.BDY.Cross_tabular_summary_report_Table_1"" rsid=""242095788"" tag=""ROM"" fid=""0""&gt;_x000D_
  &lt;param n=""_NumRows"" v=""26"" /&gt;_x000D_
  &lt;param n=""_NumCols"" v=""13"" /&gt;_x000D_
  &lt;param n=""tableSig"" v=""R:R=26:C=13:FCR'"</definedName>
    <definedName name="_AMO_ContentLocation_242095788_ROM_F0.SEC2.Tabulate_1.SEC1.BDY.Cross_tabular_summary_report_Table_1.1" hidden="1">"'=3:FCC=2:RSP.1=1,H,13"" /&gt;_x000D_
  &lt;param n=""leftMargin"" v=""0"" /&gt;_x000D_
&lt;/ContentLocation&gt;'"</definedName>
    <definedName name="_AMO_ContentLocation_247862661_ROM_F0.SEC2.Tabulate_1.SEC1.BDY.Cross_tabular_summary_report_Table_1" hidden="1">"'Partitions:2'"</definedName>
    <definedName name="_AMO_ContentLocation_247862661_ROM_F0.SEC2.Tabulate_1.SEC1.BDY.Cross_tabular_summary_report_Table_1.0" hidden="1">"'&lt;ContentLocation path=""F0.SEC2.Tabulate_1.SEC1.BDY.Cross_tabular_summary_report_Table_1"" rsid=""247862661"" tag=""ROM"" fid=""0""&gt;_x000D_
  &lt;param n=""_NumRows"" v=""40"" /&gt;_x000D_
  &lt;param n=""_NumCols"" v=""13"" /&gt;_x000D_
  &lt;param n=""tableSig"" v=""R:R=40:C=13:FCR'"</definedName>
    <definedName name="_AMO_ContentLocation_247862661_ROM_F0.SEC2.Tabulate_1.SEC1.BDY.Cross_tabular_summary_report_Table_1.1" hidden="1">"'=4:FCC=2:RSP.1=1,H,13:RSP.2=1,V,2"" /&gt;_x000D_
  &lt;param n=""leftMargin"" v=""0"" /&gt;_x000D_
&lt;/ContentLocation&gt;'"</definedName>
    <definedName name="_AMO_ContentLocation_285540851__A1" hidden="1">"'Partitions:2'"</definedName>
    <definedName name="_AMO_ContentLocation_285540851__A1.0" hidden="1">"'&lt;ContentLocation path=""A1"" rsid=""285540851"" tag="""" fid=""0""&gt;&lt;param n=""VarSelStateFlag"" v=""0"" /&gt;&lt;param n=""VarCount"" v=""131"" /&gt;&lt;param n=""DataInfo"" v=""false"" /&gt;&lt;param n=""ObsColumn"" v=""false"" /&gt;&lt;param n=""DataRowCount"" v=""737""'"</definedName>
    <definedName name="_AMO_ContentLocation_285540851__A1.1" hidden="1">"' /&gt;&lt;param n=""DataColCount"" v=""131"" /&gt;&lt;param n=""SASDataState"" v=""none"" /&gt;&lt;param n=""SASDataStart"" v=""1"" /&gt;&lt;param n=""SASDataEnd"" v=""736"" /&gt;&lt;/ContentLocation&gt;'"</definedName>
    <definedName name="_AMO_ContentLocation_30194841_ROM_F0.SEC2.Tabulate_1.SEC1.BDY.Cross_tabular_summary_report_Table_1" hidden="1">"'Partitions:2'"</definedName>
    <definedName name="_AMO_ContentLocation_30194841_ROM_F0.SEC2.Tabulate_1.SEC1.BDY.Cross_tabular_summary_report_Table_1.0" hidden="1">"'&lt;ContentLocation path=""F0.SEC2.Tabulate_1.SEC1.BDY.Cross_tabular_summary_report_Table_1"" rsid=""30194841"" tag=""ROM"" fid=""0""&gt;_x000D_
  &lt;param n=""_NumRows"" v=""55"" /&gt;_x000D_
  &lt;param n=""_NumCols"" v=""13"" /&gt;_x000D_
  &lt;param n=""tableSig"" v=""R:R=55:C=13:FCR='"</definedName>
    <definedName name="_AMO_ContentLocation_30194841_ROM_F0.SEC2.Tabulate_1.SEC1.BDY.Cross_tabular_summary_report_Table_1.1" hidden="1">"'4:FCC=2:RSP.1=1,H,13:RSP.2=1,V,2"" /&gt;_x000D_
  &lt;param n=""leftMargin"" v=""0"" /&gt;_x000D_
&lt;/ContentLocation&gt;'"</definedName>
    <definedName name="_AMO_ContentLocation_37461558_ROM_F0.SEC2.Tabulate_1.SEC1.BDY.Cross_tabular_summary_report_Table_1" hidden="1">"'Partitions:2'"</definedName>
    <definedName name="_AMO_ContentLocation_37461558_ROM_F0.SEC2.Tabulate_1.SEC1.BDY.Cross_tabular_summary_report_Table_1.0" hidden="1">"'&lt;ContentLocation path=""F0.SEC2.Tabulate_1.SEC1.BDY.Cross_tabular_summary_report_Table_1"" rsid=""37461558"" tag=""ROM"" fid=""0""&gt;_x000D_
  &lt;param n=""_NumRows"" v=""45"" /&gt;_x000D_
  &lt;param n=""_NumCols"" v=""13"" /&gt;_x000D_
  &lt;param n=""tableSig"" v=""R:R=45:C=13:FCR='"</definedName>
    <definedName name="_AMO_ContentLocation_37461558_ROM_F0.SEC2.Tabulate_1.SEC1.BDY.Cross_tabular_summary_report_Table_1.1" hidden="1">"'4:FCC=2:RSP.1=1,H,13:RSP.2=1,V,2"" /&gt;_x000D_
  &lt;param n=""leftMargin"" v=""0"" /&gt;_x000D_
&lt;/ContentLocation&gt;'"</definedName>
    <definedName name="_AMO_ContentLocation_390982613_ROM_F0.SEC2.Tabulate_1.SEC1.BDY.Cross_tabular_summary_report_Table_1" hidden="1">"'Partitions:2'"</definedName>
    <definedName name="_AMO_ContentLocation_390982613_ROM_F0.SEC2.Tabulate_1.SEC1.BDY.Cross_tabular_summary_report_Table_1.0" hidden="1">"'&lt;ContentLocation path=""F0.SEC2.Tabulate_1.SEC1.BDY.Cross_tabular_summary_report_Table_1"" rsid=""390982613"" tag=""ROM"" fid=""0""&gt;_x000D_
  &lt;param n=""_NumRows"" v=""45"" /&gt;_x000D_
  &lt;param n=""_NumCols"" v=""13"" /&gt;_x000D_
  &lt;param n=""tableSig"" v=""R:R=45:C=13:FCR'"</definedName>
    <definedName name="_AMO_ContentLocation_390982613_ROM_F0.SEC2.Tabulate_1.SEC1.BDY.Cross_tabular_summary_report_Table_1.1" hidden="1">"'=4:FCC=2:RSP.1=1,H,13:RSP.2=1,V,2"" /&gt;_x000D_
  &lt;param n=""leftMargin"" v=""0"" /&gt;_x000D_
&lt;/ContentLocation&gt;'"</definedName>
    <definedName name="_AMO_ContentLocation_398675413_ROM_F0.SEC2.Tabulate_1.SEC1.BDY.Cross_tabular_summary_report_Table_1" hidden="1">"'Partitions:2'"</definedName>
    <definedName name="_AMO_ContentLocation_398675413_ROM_F0.SEC2.Tabulate_1.SEC1.BDY.Cross_tabular_summary_report_Table_1.0" hidden="1">"'&lt;ContentLocation path=""F0.SEC2.Tabulate_1.SEC1.BDY.Cross_tabular_summary_report_Table_1"" rsid=""398675413"" tag=""ROM"" fid=""0""&gt;_x000D_
  &lt;param n=""_NumRows"" v=""18"" /&gt;_x000D_
  &lt;param n=""_NumCols"" v=""13"" /&gt;_x000D_
  &lt;param n=""tableSig"" v=""R:R=18:C=13:FCR'"</definedName>
    <definedName name="_AMO_ContentLocation_398675413_ROM_F0.SEC2.Tabulate_1.SEC1.BDY.Cross_tabular_summary_report_Table_1.1" hidden="1">"'=4:FCC=2:RSP.1=1,H,13:RSP.2=1,V,2"" /&gt;_x000D_
  &lt;param n=""leftMargin"" v=""0"" /&gt;_x000D_
&lt;/ContentLocation&gt;'"</definedName>
    <definedName name="_AMO_ContentLocation_416626384_ROM_F0.SEC2.Tabulate_1.SEC1.BDY.Cross_tabular_summary_report_Table_1" hidden="1">"'Partitions:2'"</definedName>
    <definedName name="_AMO_ContentLocation_416626384_ROM_F0.SEC2.Tabulate_1.SEC1.BDY.Cross_tabular_summary_report_Table_1.0" hidden="1">"'&lt;ContentLocation path=""F0.SEC2.Tabulate_1.SEC1.BDY.Cross_tabular_summary_report_Table_1"" rsid=""416626384"" tag=""ROM"" fid=""0""&gt;_x000D_
  &lt;param n=""_NumRows"" v=""53"" /&gt;_x000D_
  &lt;param n=""_NumCols"" v=""13"" /&gt;_x000D_
  &lt;param n=""tableSig"" v=""R:R=53:C=13:FCR'"</definedName>
    <definedName name="_AMO_ContentLocation_416626384_ROM_F0.SEC2.Tabulate_1.SEC1.BDY.Cross_tabular_summary_report_Table_1.1" hidden="1">"'=4:FCC=2:RSP.1=1,H,13:RSP.2=1,V,2"" /&gt;_x000D_
  &lt;param n=""leftMargin"" v=""0"" /&gt;_x000D_
&lt;/ContentLocation&gt;'"</definedName>
    <definedName name="_AMO_ContentLocation_472893794_ROM_F0.SEC2.Tabulate_1.SEC1.BDY.Cross_tabular_summary_report_Table_1" hidden="1">"'Partitions:2'"</definedName>
    <definedName name="_AMO_ContentLocation_472893794_ROM_F0.SEC2.Tabulate_1.SEC1.BDY.Cross_tabular_summary_report_Table_1.0" hidden="1">"'&lt;ContentLocation path=""F0.SEC2.Tabulate_1.SEC1.BDY.Cross_tabular_summary_report_Table_1"" rsid=""472893794"" tag=""ROM"" fid=""0""&gt;_x000D_
  &lt;param n=""_NumRows"" v=""21"" /&gt;_x000D_
  &lt;param n=""_NumCols"" v=""13"" /&gt;_x000D_
  &lt;param n=""tableSig"" v=""R:R=21:C=13:FCR'"</definedName>
    <definedName name="_AMO_ContentLocation_472893794_ROM_F0.SEC2.Tabulate_1.SEC1.BDY.Cross_tabular_summary_report_Table_1.1" hidden="1">"'=4:FCC=2:RSP.1=1,H,13:RSP.2=1,V,2"" /&gt;_x000D_
  &lt;param n=""leftMargin"" v=""0"" /&gt;_x000D_
&lt;/ContentLocation&gt;'"</definedName>
    <definedName name="_AMO_ContentLocation_492007976__A1" hidden="1">"'Partitions:2'"</definedName>
    <definedName name="_AMO_ContentLocation_492007976__A1.0" hidden="1">"'&lt;ContentLocation path=""A1"" rsid=""492007976"" tag="""" fid=""0""&gt;&lt;param n=""VarSelStateFlag"" v=""0"" /&gt;&lt;param n=""VarCount"" v=""119"" /&gt;&lt;param n=""DataInfo"" v=""false"" /&gt;&lt;param n=""ObsColumn"" v=""false"" /&gt;&lt;param n=""DataRowCount"" v=""737""'"</definedName>
    <definedName name="_AMO_ContentLocation_492007976__A1.1" hidden="1">"' /&gt;&lt;param n=""DataColCount"" v=""119"" /&gt;&lt;param n=""SASDataState"" v=""none"" /&gt;&lt;param n=""SASDataStart"" v=""1"" /&gt;&lt;param n=""SASDataEnd"" v=""736"" /&gt;&lt;/ContentLocation&gt;'"</definedName>
    <definedName name="_AMO_ContentLocation_539372770_ROM_F0.SEC2.Tabulate_1.SEC1.BDY.Cross_tabular_summary_report_Table_1" hidden="1">"'Partitions:2'"</definedName>
    <definedName name="_AMO_ContentLocation_539372770_ROM_F0.SEC2.Tabulate_1.SEC1.BDY.Cross_tabular_summary_report_Table_1.0" hidden="1">"'&lt;ContentLocation path=""F0.SEC2.Tabulate_1.SEC1.BDY.Cross_tabular_summary_report_Table_1"" rsid=""539372770"" tag=""ROM"" fid=""0""&gt;_x000D_
  &lt;param n=""_NumRows"" v=""63"" /&gt;_x000D_
  &lt;param n=""_NumCols"" v=""13"" /&gt;_x000D_
  &lt;param n=""tableSig"" v=""R:R=63:C=13:FCR'"</definedName>
    <definedName name="_AMO_ContentLocation_539372770_ROM_F0.SEC2.Tabulate_1.SEC1.BDY.Cross_tabular_summary_report_Table_1.1" hidden="1">"'=4:FCC=2:RSP.1=1,H,13:RSP.2=1,V,2"" /&gt;_x000D_
  &lt;param n=""leftMargin"" v=""0"" /&gt;_x000D_
&lt;/ContentLocation&gt;'"</definedName>
    <definedName name="_AMO_ContentLocation_572615156_ROM_F0.SEC2.Tabulate_1.SEC1.BDY.Cross_tabular_summary_report_Table_1" hidden="1">"'Partitions:2'"</definedName>
    <definedName name="_AMO_ContentLocation_572615156_ROM_F0.SEC2.Tabulate_1.SEC1.BDY.Cross_tabular_summary_report_Table_1.0" hidden="1">"'&lt;ContentLocation path=""F0.SEC2.Tabulate_1.SEC1.BDY.Cross_tabular_summary_report_Table_1"" rsid=""572615156"" tag=""ROM"" fid=""0""&gt;_x000D_
  &lt;param n=""_NumRows"" v=""21"" /&gt;_x000D_
  &lt;param n=""_NumCols"" v=""13"" /&gt;_x000D_
  &lt;param n=""tableSig"" v=""R:R=21:C=13:FCR'"</definedName>
    <definedName name="_AMO_ContentLocation_572615156_ROM_F0.SEC2.Tabulate_1.SEC1.BDY.Cross_tabular_summary_report_Table_1.1" hidden="1">"'=4:FCC=2:RSP.1=1,H,13:RSP.2=1,V,2"" /&gt;_x000D_
  &lt;param n=""leftMargin"" v=""0"" /&gt;_x000D_
&lt;/ContentLocation&gt;'"</definedName>
    <definedName name="_AMO_ContentLocation_576762798_ROM_F0.SEC2.Tabulate_1.SEC1.BDY.Cross_tabular_summary_report_Table_1" hidden="1">"'Partitions:2'"</definedName>
    <definedName name="_AMO_ContentLocation_576762798_ROM_F0.SEC2.Tabulate_1.SEC1.BDY.Cross_tabular_summary_report_Table_1.0" hidden="1">"'&lt;ContentLocation path=""F0.SEC2.Tabulate_1.SEC1.BDY.Cross_tabular_summary_report_Table_1"" rsid=""576762798"" tag=""ROM"" fid=""0""&gt;_x000D_
  &lt;param n=""_NumRows"" v=""36"" /&gt;_x000D_
  &lt;param n=""_NumCols"" v=""13"" /&gt;_x000D_
  &lt;param n=""tableSig"" v=""R:R=36:C=13:FCR'"</definedName>
    <definedName name="_AMO_ContentLocation_576762798_ROM_F0.SEC2.Tabulate_1.SEC1.BDY.Cross_tabular_summary_report_Table_1.1" hidden="1">"'=4:FCC=2:RSP.1=1,H,13:RSP.2=1,V,2"" /&gt;_x000D_
  &lt;param n=""leftMargin"" v=""0"" /&gt;_x000D_
&lt;/ContentLocation&gt;'"</definedName>
    <definedName name="_AMO_ContentLocation_576788546_ROM_F0.SEC2.Tabulate_1.SEC1.BDY.Cross_tabular_summary_report_Table_1" hidden="1">"'Partitions:2'"</definedName>
    <definedName name="_AMO_ContentLocation_576788546_ROM_F0.SEC2.Tabulate_1.SEC1.BDY.Cross_tabular_summary_report_Table_1.0" hidden="1">"'&lt;ContentLocation path=""F0.SEC2.Tabulate_1.SEC1.BDY.Cross_tabular_summary_report_Table_1"" rsid=""576788546"" tag=""ROM"" fid=""0""&gt;_x000D_
  &lt;param n=""_NumRows"" v=""63"" /&gt;_x000D_
  &lt;param n=""_NumCols"" v=""13"" /&gt;_x000D_
  &lt;param n=""tableSig"" v=""R:R=63:C=13:FCR'"</definedName>
    <definedName name="_AMO_ContentLocation_576788546_ROM_F0.SEC2.Tabulate_1.SEC1.BDY.Cross_tabular_summary_report_Table_1.1" hidden="1">"'=4:FCC=2:RSP.1=1,H,13:RSP.2=1,V,2"" /&gt;_x000D_
  &lt;param n=""leftMargin"" v=""0"" /&gt;_x000D_
&lt;/ContentLocation&gt;'"</definedName>
    <definedName name="_AMO_ContentLocation_585142521__A1" hidden="1">"'Partitions:2'"</definedName>
    <definedName name="_AMO_ContentLocation_585142521__A1.0" hidden="1">"'&lt;ContentLocation path=""A1"" rsid=""585142521"" tag="""" fid=""0""&gt;&lt;param n=""VarSelStateFlag"" v=""0"" /&gt;&lt;param n=""VarCount"" v=""131"" /&gt;&lt;param n=""DataInfo"" v=""false"" /&gt;&lt;param n=""ObsColumn"" v=""false"" /&gt;&lt;param n=""DataRowCount"" v=""737""'"</definedName>
    <definedName name="_AMO_ContentLocation_585142521__A1.1" hidden="1">"' /&gt;&lt;param n=""DataColCount"" v=""131"" /&gt;&lt;param n=""SASDataState"" v=""none"" /&gt;&lt;param n=""SASDataStart"" v=""1"" /&gt;&lt;param n=""SASDataEnd"" v=""736"" /&gt;&lt;/ContentLocation&gt;'"</definedName>
    <definedName name="_AMO_ContentLocation_587946619_ROM_F0.SEC2.Tabulate_1.SEC1.BDY.Cross_tabular_summary_report_Table_1" hidden="1">"'Partitions:2'"</definedName>
    <definedName name="_AMO_ContentLocation_587946619_ROM_F0.SEC2.Tabulate_1.SEC1.BDY.Cross_tabular_summary_report_Table_1.0" hidden="1">"'&lt;ContentLocation path=""F0.SEC2.Tabulate_1.SEC1.BDY.Cross_tabular_summary_report_Table_1"" rsid=""587946619"" tag=""ROM"" fid=""0""&gt;_x000D_
  &lt;param n=""_NumRows"" v=""53"" /&gt;_x000D_
  &lt;param n=""_NumCols"" v=""13"" /&gt;_x000D_
  &lt;param n=""tableSig"" v=""R:R=53:C=13:FCR'"</definedName>
    <definedName name="_AMO_ContentLocation_587946619_ROM_F0.SEC2.Tabulate_1.SEC1.BDY.Cross_tabular_summary_report_Table_1.1" hidden="1">"'=4:FCC=2:RSP.1=1,H,13:RSP.2=1,V,2"" /&gt;_x000D_
  &lt;param n=""leftMargin"" v=""0"" /&gt;_x000D_
&lt;/ContentLocation&gt;'"</definedName>
    <definedName name="_AMO_ContentLocation_617623402_ROM_F0.SEC2.Tabulate_1.SEC1.BDY.Cross_tabular_summary_report_Table_1" hidden="1">"'Partitions:2'"</definedName>
    <definedName name="_AMO_ContentLocation_617623402_ROM_F0.SEC2.Tabulate_1.SEC1.BDY.Cross_tabular_summary_report_Table_1.0" hidden="1">"'&lt;ContentLocation path=""F0.SEC2.Tabulate_1.SEC1.BDY.Cross_tabular_summary_report_Table_1"" rsid=""617623402"" tag=""ROM"" fid=""0""&gt;_x000D_
  &lt;param n=""_NumRows"" v=""53"" /&gt;_x000D_
  &lt;param n=""_NumCols"" v=""13"" /&gt;_x000D_
  &lt;param n=""tableSig"" v=""R:R=53:C=13:FCR'"</definedName>
    <definedName name="_AMO_ContentLocation_617623402_ROM_F0.SEC2.Tabulate_1.SEC1.BDY.Cross_tabular_summary_report_Table_1.1" hidden="1">"'=4:FCC=2:RSP.1=1,H,13:RSP.2=1,V,2"" /&gt;_x000D_
  &lt;param n=""leftMargin"" v=""0"" /&gt;_x000D_
&lt;/ContentLocation&gt;'"</definedName>
    <definedName name="_AMO_ContentLocation_621796666_ROM_F0.SEC2.Tabulate_1.SEC1.BDY.Cross_tabular_summary_report_Table_1" hidden="1">"'Partitions:2'"</definedName>
    <definedName name="_AMO_ContentLocation_621796666_ROM_F0.SEC2.Tabulate_1.SEC1.BDY.Cross_tabular_summary_report_Table_1.0" hidden="1">"'&lt;ContentLocation path=""F0.SEC2.Tabulate_1.SEC1.BDY.Cross_tabular_summary_report_Table_1"" rsid=""621796666"" tag=""ROM"" fid=""0""&gt;_x000D_
  &lt;param n=""_NumRows"" v=""49"" /&gt;_x000D_
  &lt;param n=""_NumCols"" v=""13"" /&gt;_x000D_
  &lt;param n=""tableSig"" v=""R:R=49:C=13:FCR'"</definedName>
    <definedName name="_AMO_ContentLocation_621796666_ROM_F0.SEC2.Tabulate_1.SEC1.BDY.Cross_tabular_summary_report_Table_1.1" hidden="1">"'=4:FCC=2:RSP.1=1,H,13:RSP.2=1,V,2"" /&gt;_x000D_
  &lt;param n=""leftMargin"" v=""0"" /&gt;_x000D_
&lt;/ContentLocation&gt;'"</definedName>
    <definedName name="_AMO_ContentLocation_65748969_ROM_F0.SEC2.Tabulate_1.SEC1.BDY.Cross_tabular_summary_report_Table_1" hidden="1">"'Partitions:2'"</definedName>
    <definedName name="_AMO_ContentLocation_65748969_ROM_F0.SEC2.Tabulate_1.SEC1.BDY.Cross_tabular_summary_report_Table_1.0" hidden="1">"'&lt;ContentLocation path=""F0.SEC2.Tabulate_1.SEC1.BDY.Cross_tabular_summary_report_Table_1"" rsid=""65748969"" tag=""ROM"" fid=""0""&gt;_x000D_
  &lt;param n=""_NumRows"" v=""53"" /&gt;_x000D_
  &lt;param n=""_NumCols"" v=""13"" /&gt;_x000D_
  &lt;param n=""tableSig"" v=""R:R=53:C=13:FCR='"</definedName>
    <definedName name="_AMO_ContentLocation_65748969_ROM_F0.SEC2.Tabulate_1.SEC1.BDY.Cross_tabular_summary_report_Table_1.1" hidden="1">"'4:FCC=2:RSP.1=1,H,13:RSP.2=1,V,2"" /&gt;_x000D_
  &lt;param n=""leftMargin"" v=""0"" /&gt;_x000D_
&lt;/ContentLocation&gt;'"</definedName>
    <definedName name="_AMO_ContentLocation_662231970_ROM_F0.SEC2.Tabulate_1.SEC1.BDY.Cross_tabular_summary_report_Table_1" hidden="1">"'Partitions:2'"</definedName>
    <definedName name="_AMO_ContentLocation_662231970_ROM_F0.SEC2.Tabulate_1.SEC1.BDY.Cross_tabular_summary_report_Table_1.0" hidden="1">"'&lt;ContentLocation path=""F0.SEC2.Tabulate_1.SEC1.BDY.Cross_tabular_summary_report_Table_1"" rsid=""662231970"" tag=""ROM"" fid=""0""&gt;_x000D_
  &lt;param n=""_NumRows"" v=""47"" /&gt;_x000D_
  &lt;param n=""_NumCols"" v=""10"" /&gt;_x000D_
  &lt;param n=""tableSig"" v=""R:R=47:C=10:FCR'"</definedName>
    <definedName name="_AMO_ContentLocation_662231970_ROM_F0.SEC2.Tabulate_1.SEC1.BDY.Cross_tabular_summary_report_Table_1.1" hidden="1">"'=3:FCC=3:RSP.1=1,H,10:RSP.2=1,H,2"" /&gt;_x000D_
  &lt;param n=""leftMargin"" v=""0"" /&gt;_x000D_
&lt;/ContentLocation&gt;'"</definedName>
    <definedName name="_AMO_ContentLocation_671486722_ROM_F0.SEC2.Tabulate_1.SEC1.BDY.Cross_tabular_summary_report_Table_1" hidden="1">"'Partitions:2'"</definedName>
    <definedName name="_AMO_ContentLocation_671486722_ROM_F0.SEC2.Tabulate_1.SEC1.BDY.Cross_tabular_summary_report_Table_1.0" hidden="1">"'&lt;ContentLocation path=""F0.SEC2.Tabulate_1.SEC1.BDY.Cross_tabular_summary_report_Table_1"" rsid=""671486722"" tag=""ROM"" fid=""0""&gt;_x000D_
  &lt;param n=""_NumRows"" v=""35"" /&gt;_x000D_
  &lt;param n=""_NumCols"" v=""14"" /&gt;_x000D_
  &lt;param n=""tableSig"" v=""R:R=35:C=14:FCR'"</definedName>
    <definedName name="_AMO_ContentLocation_671486722_ROM_F0.SEC2.Tabulate_1.SEC1.BDY.Cross_tabular_summary_report_Table_1.1" hidden="1">"'=4:FCC=2:RSP.1=1,H,14:RSP.2=1,V,2;14,V,2"" /&gt;_x000D_
  &lt;param n=""leftMargin"" v=""0"" /&gt;_x000D_
&lt;/ContentLocation&gt;'"</definedName>
    <definedName name="_AMO_ContentLocation_732119577_ROM_F0.SEC2.Tabulate_1.SEC1.BDY.Cross_tabular_summary_report_Table_1" hidden="1">"'Partitions:2'"</definedName>
    <definedName name="_AMO_ContentLocation_732119577_ROM_F0.SEC2.Tabulate_1.SEC1.BDY.Cross_tabular_summary_report_Table_1.0" hidden="1">"'&lt;ContentLocation path=""F0.SEC2.Tabulate_1.SEC1.BDY.Cross_tabular_summary_report_Table_1"" rsid=""732119577"" tag=""ROM"" fid=""0""&gt;_x000D_
  &lt;param n=""_NumRows"" v=""51"" /&gt;_x000D_
  &lt;param n=""_NumCols"" v=""14"" /&gt;_x000D_
  &lt;param n=""tableSig"" v=""R:R=51:C=14:FCR'"</definedName>
    <definedName name="_AMO_ContentLocation_732119577_ROM_F0.SEC2.Tabulate_1.SEC1.BDY.Cross_tabular_summary_report_Table_1.1" hidden="1">"'=4:FCC=2:RSP.1=1,H,14:RSP.2=1,V,2;14,V,2"" /&gt;_x000D_
  &lt;param n=""leftMargin"" v=""0"" /&gt;_x000D_
&lt;/ContentLocation&gt;'"</definedName>
    <definedName name="_AMO_ContentLocation_779436236_ROM_F0.SEC2.Tabulate_1.SEC1.BDY.Cross_tabular_summary_report_Table_1" hidden="1">"'Partitions:2'"</definedName>
    <definedName name="_AMO_ContentLocation_779436236_ROM_F0.SEC2.Tabulate_1.SEC1.BDY.Cross_tabular_summary_report_Table_1.0" hidden="1">"'&lt;ContentLocation path=""F0.SEC2.Tabulate_1.SEC1.BDY.Cross_tabular_summary_report_Table_1"" rsid=""779436236"" tag=""ROM"" fid=""0""&gt;_x000D_
  &lt;param n=""_NumRows"" v=""22"" /&gt;_x000D_
  &lt;param n=""_NumCols"" v=""13"" /&gt;_x000D_
  &lt;param n=""tableSig"" v=""R:R=22:C=13:FCR'"</definedName>
    <definedName name="_AMO_ContentLocation_779436236_ROM_F0.SEC2.Tabulate_1.SEC1.BDY.Cross_tabular_summary_report_Table_1.1" hidden="1">"'=4:FCC=2:RSP.1=1,H,13:RSP.2=1,V,2"" /&gt;_x000D_
  &lt;param n=""leftMargin"" v=""0"" /&gt;_x000D_
&lt;/ContentLocation&gt;'"</definedName>
    <definedName name="_AMO_ContentLocation_805804074_ROM_F0.SEC2.Tabulate_1.SEC1.BDY.Cross_tabular_summary_report_Table_1" hidden="1">"'Partitions:2'"</definedName>
    <definedName name="_AMO_ContentLocation_805804074_ROM_F0.SEC2.Tabulate_1.SEC1.BDY.Cross_tabular_summary_report_Table_1.0" hidden="1">"'&lt;ContentLocation path=""F0.SEC2.Tabulate_1.SEC1.BDY.Cross_tabular_summary_report_Table_1"" rsid=""805804074"" tag=""ROM"" fid=""0""&gt;_x000D_
  &lt;param n=""_NumRows"" v=""63"" /&gt;_x000D_
  &lt;param n=""_NumCols"" v=""13"" /&gt;_x000D_
  &lt;param n=""tableSig"" v=""R:R=63:C=13:FCR'"</definedName>
    <definedName name="_AMO_ContentLocation_805804074_ROM_F0.SEC2.Tabulate_1.SEC1.BDY.Cross_tabular_summary_report_Table_1.1" hidden="1">"'=4:FCC=2:RSP.1=1,H,13:RSP.2=1,V,2"" /&gt;_x000D_
  &lt;param n=""leftMargin"" v=""0"" /&gt;_x000D_
&lt;/ContentLocation&gt;'"</definedName>
    <definedName name="_AMO_ContentLocation_825207699_ROM_F0.SEC2.Tabulate_1.SEC1.BDY.Cross_tabular_summary_report_Table_1" hidden="1">"'Partitions:2'"</definedName>
    <definedName name="_AMO_ContentLocation_825207699_ROM_F0.SEC2.Tabulate_1.SEC1.BDY.Cross_tabular_summary_report_Table_1.0" hidden="1">"'&lt;ContentLocation path=""F0.SEC2.Tabulate_1.SEC1.BDY.Cross_tabular_summary_report_Table_1"" rsid=""825207699"" tag=""ROM"" fid=""0""&gt;_x000D_
  &lt;param n=""_NumRows"" v=""53"" /&gt;_x000D_
  &lt;param n=""_NumCols"" v=""13"" /&gt;_x000D_
  &lt;param n=""tableSig"" v=""R:R=53:C=13:FCR'"</definedName>
    <definedName name="_AMO_ContentLocation_825207699_ROM_F0.SEC2.Tabulate_1.SEC1.BDY.Cross_tabular_summary_report_Table_1.1" hidden="1">"'=4:FCC=2:RSP.1=1,H,13:RSP.2=1,V,2"" /&gt;_x000D_
  &lt;param n=""leftMargin"" v=""0"" /&gt;_x000D_
&lt;/ContentLocation&gt;'"</definedName>
    <definedName name="_AMO_ContentLocation_921006515_ROM_F0.SEC2.Tabulate_1.SEC1.BDY.Cross_tabular_summary_report_Table_1" hidden="1">"'Partitions:2'"</definedName>
    <definedName name="_AMO_ContentLocation_921006515_ROM_F0.SEC2.Tabulate_1.SEC1.BDY.Cross_tabular_summary_report_Table_1.0" hidden="1">"'&lt;ContentLocation path=""F0.SEC2.Tabulate_1.SEC1.BDY.Cross_tabular_summary_report_Table_1"" rsid=""921006515"" tag=""ROM"" fid=""0""&gt;_x000D_
  &lt;param n=""_NumRows"" v=""51"" /&gt;_x000D_
  &lt;param n=""_NumCols"" v=""13"" /&gt;_x000D_
  &lt;param n=""tableSig"" v=""R:R=51:C=13:FCR'"</definedName>
    <definedName name="_AMO_ContentLocation_921006515_ROM_F0.SEC2.Tabulate_1.SEC1.BDY.Cross_tabular_summary_report_Table_1.1" hidden="1">"'=4:FCC=2:RSP.1=1,H,13:RSP.2=1,V,2"" /&gt;_x000D_
  &lt;param n=""leftMargin"" v=""0"" /&gt;_x000D_
&lt;/ContentLocation&gt;'"</definedName>
    <definedName name="_AMO_ContentLocation_991905274_ROM_F0.SEC2.Tabulate_1.SEC1.BDY.Cross_tabular_summary_report_Table_1" hidden="1">"'Partitions:2'"</definedName>
    <definedName name="_AMO_ContentLocation_991905274_ROM_F0.SEC2.Tabulate_1.SEC1.BDY.Cross_tabular_summary_report_Table_1.0" hidden="1">"'&lt;ContentLocation path=""F0.SEC2.Tabulate_1.SEC1.BDY.Cross_tabular_summary_report_Table_1"" rsid=""991905274"" tag=""ROM"" fid=""0""&gt;_x000D_
  &lt;param n=""_NumRows"" v=""39"" /&gt;_x000D_
  &lt;param n=""_NumCols"" v=""13"" /&gt;_x000D_
  &lt;param n=""tableSig"" v=""R:R=39:C=13:FCR'"</definedName>
    <definedName name="_AMO_ContentLocation_991905274_ROM_F0.SEC2.Tabulate_1.SEC1.BDY.Cross_tabular_summary_report_Table_1.1" hidden="1">"'=4:FCC=2:RSP.1=1,H,13:RSP.2=1,V,2"" /&gt;_x000D_
  &lt;param n=""leftMargin"" v=""0"" /&gt;_x000D_
&lt;/ContentLocation&gt;'"</definedName>
    <definedName name="_AMO_RefreshMultipleList" hidden="1">"'296899469 426988102 362274166 589584065 285770244'"</definedName>
    <definedName name="_AMO_RefreshMultipleList.0" hidden="1">"'&lt;Items&gt;_x000D_
  &lt;Item Id=""478191013"" Checked=""True"" /&gt;_x000D_
  &lt;Item Id=""991905274"" Checked=""True"" /&gt;_x000D_
  &lt;Item Id=""576762798"" Checked=""True"" /&gt;_x000D_
  &lt;Item Id=""617623402"" Checked=""True"" /&gt;_x000D_
  &lt;Item Id=""587946619"" Checked=""True"" /&gt;_x000D_
  &lt;Item I'"</definedName>
    <definedName name="_AMO_RefreshMultipleList.1" hidden="1">"'d=""825207699"" Checked=""True"" /&gt;_x000D_
  &lt;Item Id=""225272241"" Checked=""True"" /&gt;_x000D_
  &lt;Item Id=""671486722"" Checked=""True"" /&gt;_x000D_
  &lt;Item Id=""779436236"" Checked=""True"" /&gt;_x000D_
  &lt;Item Id=""390982613"" Checked=""True"" /&gt;_x000D_
  &lt;Item Id=""15410102"" Chec'"</definedName>
    <definedName name="_AMO_RefreshMultipleList.2" hidden="1">"'ked=""False"" /&gt;_x000D_
  &lt;Item Id=""74403347"" Checked=""True"" /&gt;_x000D_
  &lt;Item Id=""358847779"" Checked=""True"" /&gt;_x000D_
  &lt;Item Id=""176225830"" Checked=""True"" /&gt;_x000D_
  &lt;Item Id=""247862661"" Checked=""True"" /&gt;_x000D_
  &lt;Item Id=""398675413"" Checked=""True"" /&gt;_x000D_
  '"</definedName>
    <definedName name="_AMO_RefreshMultipleList.3" hidden="1">"'&lt;Item Id=""472893794"" Checked=""True"" /&gt;_x000D_
  &lt;Item Id=""621796666"" Checked=""True"" /&gt;_x000D_
  &lt;Item Id=""732119577"" Checked=""True"" /&gt;_x000D_
  &lt;Item Id=""205779628"" Checked=""True"" /&gt;_x000D_
  &lt;Item Id=""97505557"" Checked=""True"" /&gt;_x000D_
  &lt;Item Id=""46203661'"</definedName>
    <definedName name="_AMO_RefreshMultipleList.4" hidden="1">"'"" Checked=""True"" /&gt;_x000D_
  &lt;Item Id=""242095788"" Checked=""False"" /&gt;_x000D_
  &lt;Item Id=""880379414"" Checked=""True"" /&gt;_x000D_
  &lt;Item Id=""104386094"" Checked=""True"" /&gt;_x000D_
  &lt;Item Id=""805804074"" Checked=""True"" /&gt;_x000D_
  &lt;Item Id=""416626384"" Checked=""True""'"</definedName>
    <definedName name="_AMO_RefreshMultipleList.5" hidden="1">"' /&gt;_x000D_
  &lt;Item Id=""65748969"" Checked=""True"" /&gt;_x000D_
  &lt;Item Id=""871571195"" Checked=""True"" /&gt;_x000D_
  &lt;Item Id=""612588558"" Checked=""False"" /&gt;_x000D_
&lt;/Items&gt;'"</definedName>
    <definedName name="_AMO_SingleObject_104386094_ROM_F0.SEC2.Tabulate_1.SEC2.BDY.Cross_tabular_summary_report_Table_1" hidden="1">'[17]Table 2.5'!#REF!</definedName>
    <definedName name="_AMO_SingleObject_205779628_ROM_F0.SEC2.Tabulate_1.SEC2.BDY.Cross_tabular_summary_report_Table_1" hidden="1">[17]Table3.8b!#REF!</definedName>
    <definedName name="_AMO_SingleObject_30194841_ROM_F0.SEC2.Tabulate_1.SEC1.FTR.TXT1" hidden="1">[17]Table6!#REF!</definedName>
    <definedName name="_AMO_SingleObject_362274166__A1">'[18]Use table 2007 '!$A$2:$BN$121</definedName>
    <definedName name="_AMO_SingleObject_37461558_ROM_F0.SEC2.Tabulate_1.SEC1.HDR.TXT1" hidden="1">'[17]Table 2.4'!#REF!</definedName>
    <definedName name="_AMO_SingleObject_732119577_ROM_F0.SEC2.Tabulate_1.SEC2.BDY.Cross_tabular_summary_report_Table_1" hidden="1">[17]Table3.8c!#REF!</definedName>
    <definedName name="_AMO_SingleObject_921006515_ROM_F0.SEC2.Tabulate_1.SEC1.FTR.TXT1" hidden="1">'[17]Table 2'!#REF!</definedName>
    <definedName name="_AMO_SingleObject_921006515_ROM_F0.SEC2.Tabulate_1.SEC1.HDR.TXT1" hidden="1">'[17]Table 2'!#REF!</definedName>
    <definedName name="_AMO_SingleValue_104386094_TaskState" hidden="1">"'Partitions:11'"</definedName>
    <definedName name="_AMO_SingleValue_104386094_TaskState.0" hidden="1">"'SASUNICODE7V1Zb+JIEK7nlfY/oKw0D6PZkJCQQzuHCOQYDUNYYDLap4gQsoOWIwMmM9Fq//t+Xe32hW1sY2yCWgiw29V1dH9dXX3Yfksf6CeNaEgFeqI+TWlGA5rQmN7RDu3TLu3hv4ArY+oh/R5Xx/Q3X52TQQ/0O53g+AO9p1/pF3pLHeqCxz/IM8bRCDkFbRvUI3y6kPCMa4LqDlL7oN2xZAvKQ8g8YLlKtuA3MrlU8N2lc7rEr5I0w'"</definedName>
    <definedName name="_AMO_SingleValue_104386094_TaskState.1" hidden="1">"'3GNOfXAYwC+fXqDfDcee8qg2wfPPYu7oKpCsyEsmYNW6DrGr7BsCu5DpmjiXOg6AP9PuPoMyRPI7TNXIa2MMuijLHrQ/I5O8XtIJcg6xdmOVTI3bP3AsrwKLkM+6kGe1NJbagbODJzdwvIaH3dNPrMQzm4uPbbtO9sky1PY2+Br4ryH8xmfKQkz5DRM/US9jZmuGFHeFPl+ZCKpxZKeWM4caVnINKx0UWcGH2Urd8y5s5D5yG3iKUPsuCXu'"</definedName>
    <definedName name="_AMO_SingleValue_104386094_TaskState.10" hidden="1">"'UfDibml+tS0sf7RQHlwj4U9YEzU84WeL9VyRpsLGZ+qyRXcmP1n+Ud/htoszJ6oNco5wOySfIDkzS0+9MyT+u+J2UUJDGppjAPnmO6+/T2aRN5JJrrOX06LGJZ84Mqh+iha/9/Q/'"</definedName>
    <definedName name="_AMO_SingleValue_104386094_TaskState.2" hidden="1">"'5yCzlIPMgxxkHuYgs5yDzKMcZB7nIPMkB5mnufiEvYykil65R9+QJiKerLz8N+Scg4uQem9GR+uW+h3xhfhmba2Su66yLkaKuRR1kyOXR44aDUR58eIzldsZl3k5yqj3M9LcfOz0Hb4irdzljzty9sbNdmwsqb1xsKAxOIfQdYSvoC3Sa45ru1zWBeQasC5jK1ougKJIr+g3jA5q9Id5VMGRX/zzxpdSSpExWjwZ3rjuHf1LdVw5Q+Rfx9k'"</definedName>
    <definedName name="_AMO_SingleValue_104386094_TaskState.3" hidden="1">"'roGYOGoNz2cf/hWrixEk8fRY90GtfugI+sr6iaxzMqcB15/UH0TkXIthyujWWnGyNJcdbY8nR1lhS3hpLDrfGkoOtsaS0NZbsb40lL9cO53zfS7DCHbN7Y+YznE14ftoZMSuqBlvR53i3Z82MfgRtxYzaxcyyGi8ISTKqlGOtqTVrGCy/wfPDQfIrnDoEnYgiZ6YGdY6R+zxesY/lGGbC5RNd/jWO1eijzjKMxLoEa6CkO6XNQkdLTkq3Pl'"</definedName>
    <definedName name="_AMO_SingleValue_104386094_TaskState.4" hidden="1">"'Vcq9MXjGcaEW0O5tXCta8rc2mibC6Bw1X5XAFZNXzOI1tWjFGixUh1nwynNgqa+HYhvW+OfowMERqmRTbYvEANtuD7OitjQfi26Hyyw0G4v7xC7nukqbH/Fb5dTpmG+od06l9JreB8as31ZIuABlpvGvUvvFwDv5UNxEC4L1C10OEeuJtxL+UnPauav+baX7XmL+FBKuBUo1tYcY1vBTa/LAzYpZ9mrNJmOrlDII7cqGUXZYZWUbf4WtxVd'"</definedName>
    <definedName name="_AMO_SingleValue_104386094_TaskState.5" hidden="1">"'pXLOYur0hbXnkXqDWq/xZqO2HIVgwqaPR8u8XcBRMnh3QsQvgNgyJzUvPqDNS8szoQNF66UpLP+y9aS89dif0P0KG2IHgcbosfhhuhR3hA9jjZEj+MN0eNkQ/Q43RA91Jr4ujUpxurFgtaA3b34gHvb5PmfF+LyL9DyT0Qasld+tGaKFntt96qtTduhKOuvuwEzLuGWOuVUlq7eqjJIIiksXvFanvaacw+fM6Q2TMoqPreJrLhdonnYar8X'"</definedName>
    <definedName name="_AMO_SingleValue_104386094_TaskState.6" hidden="1">"'KckQ1YTUc+TRmNKYWg+m9jWqNKpSR1VJo0qjKnVUHWhUaVSljqpDjSqNqtRRVdao0qhKHVVHGlUaVamj6lijSqMqdVSdaFRpVKWOqlONKo2qNcyC7mlcaVz54moZ5fJVRHvtMtq+nqq5w7PNOm/u3h6/50LksSId9FyMPHQRyPiRm/QWLT6VJJ89An53VeeDDb+72vVuBef9Df69nu2FVu35qjTkMpsFlkp6fV8yWcv8cD49YDJbbpfqH7S'"</definedName>
    <definedName name="_AMO_SingleValue_104386094_TaskState.7" hidden="1">"'H9pLP50jx7mtRetSpz3c1DR1clD0t/E7xL1rXwGw9ds4CayTzFlx3YUmP6UxxtyWvlte0bL93G9cE7Rmo093H7byba8a2SB8Tbxf3F5w9sI4j5if2/957eD6Q3J+e3S7uRWobDzZNMkyuO5qXvkzEfOLur3Pt1bRXy9mreSMx7d+0f0vu38R9Pmew6BxHH/Gtax+nfVzuPs5v3K39nPZzq8zKVtEKq3RF4i7HS+3ltJdb2ct5uQTfpd5H/g'"</definedName>
    <definedName name="_AMO_SingleValue_104386094_TaskState.8" hidden="1">"'mJe9Ll/I+03L43NLgtv9wW10Fbu4Yna5O8r7itW5xucbnHFd452+hRhW7d/uOGBj8VR7dt3bbzbtvuNUM9XtDjhXxX29VTYc7oL9q0dfVs17NfwqplvJkwZ91G6dfUe13aKLNPrr4sWh+22C8l74/CdF/Wg8TrOcIkbcqOmaKjnwvOV+Wo0UDaiOnuI7VY51N4REnuhPJrsv69BX+ynjq4NXemFV2+OJqVKkfH8iLxysLO58S2ndoO4WPHR'"</definedName>
    <definedName name="_AMO_SingleValue_104386094_TaskState.9" hidden="1">"'QUPnwJr3+dI4iG0z4sm6YIjfgNpE9Y7joTikrKxo55FDxq1FK9JvNOp5oqhnNzcOSdMvWPGVXfAh7LhKzi14JXsa6r1O6+MkD41dZC+MjhetX1pCXqWHflvQLH4PKypWdKNFfjfm7Z3QPto2ixL6JF/m9w+ZmaMIuOj4NhTvAnr2cGjxu/ocsbcdtzjrXl3LQSlrwsV4jmxUTER9DxZL0LqaAuiVmpU4bJfRIqkaJF6C9qcvZWtrVuLmQdR'"</definedName>
    <definedName name="_AMO_SingleValue_112461039_TaskState" hidden="1">"'Partitions:11'"</definedName>
    <definedName name="_AMO_SingleValue_112461039_TaskState.0" hidden="1">"'SASUNICODE7V1bb9pIFD7PK+1/QFmpD1U3BHLX9iICaVKVEhZIqn1ClJAtWi4pmLbRav/7fnPG4xvY2MbYDhohwJ45cy4zn8+cudh+Te/oJ41pRAX6TgOa0ZyGNKUJvaE9KtE+HeC/gJwJ9ZF+j9wJ/c25CzLogX6nMxy/o7f0K/1Cr6lDPfD4B2UmOBqjpKBtg3qMTw8SnpAnqL5A6gC0e5ZsQXkEmYcsV8kW/MYmlwq++3RJV/hVkuY4r'"</definedName>
    <definedName name="_AMO_SingleValue_112461039_TaskState.1" hidden="1">"'jGnPngMwXdAr1DuzmPPMehK4HlgcRdUVWg2giUL0ApdJ/gVls3AfcQUTZwLXYfg/xG5T5A8hdwBcxXSjlEHA9RFH5p/oXP8HlEZss5xtmfVzB1bP7Qsr4LLiI/6kCe19NaagTMDZ11YXuPjnslnHsDZzaXPtn1jm2R9CnsbnCfO+zif85mSMEdJw9RPtNuE6Yoh5c1Q7kcqklos6TvLWSAtDZmGlS7azOCjdOVOuHQaMh/5mvieInbcEksZ'"</definedName>
    <definedName name="_AMO_SingleValue_112461039_TaskState.10" hidden="1">"'+flCfVekqbDxiWPrArST/GT9h32L1T7OnKg2yDm665B8itzcrD313oDob8vaRw2NaGSO8OW7v7z+Pp5F3kgmvs5eTssal1fEkX7tU7T4vaX/AQ=='"</definedName>
    <definedName name="_AMO_SingleValue_112461039_TaskState.2" hidden="1">"'yCxnIPMwA5lHGcg8zkDmSQYyTzOQeZaBzPNMfMJBSlJFr9ynr0gTEU9aXv4rSi7ARUi9N6OjbUv9hvhCfNO2VsnNpq6fkNc1f7OUvS3ri6EiTkXd5LjtkWNmA5pFi05VaWdU6uUoY/5PSHPzsdP3OEdauc8f97jBO2qwRwaS2jsKEDQGlxC6jvEVtEV6yVF9j+u6gFJD1mVijRUKoCjSC/oNY6Ma/WEeVXC0Kvp7tZJSSpERajQZ3qj2Df1'"</definedName>
    <definedName name="_AMO_SingleValue_112461039_TaskState.3" hidden="1">"'LdeRcYNxTx9kLXDML0Bhcyj7+L1ATJ06i6bPsf1+upCvgI9srvMb+nArcdl5vGJ5zIYQt5ztjydnOWHK6M5ac7IwlxztjydHOWHK4M5aUd8aS0s5Y8nztcM52Pgcr3DG7N2a+wNmUZ+edEbOiarAVA453+9a88AfQVsyoXcyrq/GCkCSjSjnSnFlzpv7yGzw77ie/wqkj0Ikocm5qUOcYecDjFftYjmGmXD/h5d/gWI0+6izDiK2LvwZKul'"</definedName>
    <definedName name="_AMO_SingleValue_112461039_TaskState.4" hidden="1">"'PaPHC05KR061NFXp1uMZ5phLTZn1cLeZ835tJE3VwBh5vyuQayavhchrasGKFGi6HaPh5ObRQ08e1B+sAc/RgpIjRIi3Sw+R4t2ILv62yMBeHbwvNJDwfB/vIape+Rpsb+1/j2OGUW6B+SaX8ltYLzmTXXky4CGrh6k2h/4eUa+K3kEAPBvkC1Qod74F7KvdQq6Wm1/A23/qYtfwUPUgGnGnVhxQ2+Fdj8vDBg136SsUqb6eT+iChyw9Zdm'"</definedName>
    <definedName name="_AMO_SingleValue_112461039_TaskState.5" hidden="1">"'BlaRd3ivKh7DFQp5yyuSlteeRepd2j9Fms6ZstVDCpoDlZwib4HIkwJ706I4P0PI+ak5tUfrHlhcSZseO9KiTvzv24lPXstSjnRo5wTPQ5zosdRTvQ4zokeJznR4zQnepzlRI/znOihdgRsW5NipF7Mbx3Y3YsPubeNX/5pKS6/hZZ/ItKQvfKjNVO03Gu7V21t2g6FWX/d95lxCbbUKaeydvVW1UEcSUHxitfypNec+/hcILVhUlbx6cay'"</definedName>
    <definedName name="_AMO_SingleValue_112461039_TaskState.6" hidden="1">"'ortG86DVfi9S4iGqCamXKKMxpTG1HUyVNKo0qhJHVVmjSqMqcVQdalRpVCWOqiONKo2qxFF1rFGlUZU4qk40qjSqEkfVqUaVRlXiqDrTqNKoShxV5xpVGlVbmAU90LjSuFqJq3WU61cR7bXLcPt6quYOzzbrnN+9PaueipHFirTfU0Gy0EUg40dm0lu0/EyWbFpk1Z30eo+A866C1X2Nfe1v2t9UacR1NvetleR6nHiy1nm/bPqdeLZ01+r'"</definedName>
    <definedName name="_AMO_SingleValue_112461039_TaskState.7" hidden="1">"'vt3P1is8XSPHuJlF61GnA9xKNHFyUPS38zvAvrq6hefXYJQuskSxbcN37JP2UM8V9LXm1vKF1u6zbyBO0F6BOdve08x6qOdsifUy0vdO3OHtgHcfMT+y6vffwfCC5Kzy9vdPL1DYebJp4mNx2DC19mYi0xD1Xl9qraa+WsVfzxj/av2n/Ft+/ibtrLmDRJY4+4FvXPk77uMx93KrRrvZz2s8l4ecafO+89nHax+XFx8mZRe3ftH/bxL9dw7'"</definedName>
    <definedName name="_AMO_SingleValue_112461039_TaskState.8" hidden="1">"'ZbfoK5uHe6rT2c9nCZezjvDHl4H+f/nI0BdJ2SeKqGnEuXtWzf3e7vN/J0dae/4qaeDHFBf1He1tbSXdN6Dmso0cblzrYN49PVmy3aqLOPLj8ezn8v++T4vjhI93XeM5rXDJKUl1XzosPH+5erslc1kDZmuvtQV6zzSRyiJvcC+TVZ//6SP9lOG3TN3SlFly8OZ6Uq0bG8SLS6sMs5sW2ntgP42DFBwcOnwNoPuBd9COyZwkl6zz2igbQp6'"</definedName>
    <definedName name="_AMO_SingleValue_112461039_TaskState.9" hidden="1">"'x1FQnFN3dg9/rIHDVuLNyTealNzxQ9Obu6SU6beM2OKL8CHsuEzOLXglew8dfU7c8ZIn5k6SF/pH6vZvrQMPUuO8negWH4mzsys6cYG/O9N2zugfTRtljX0yL9Nvj7m5ghEjn784y7xLqAnB48av6XIGW/aoxpvy7tbwS99W6gQz4oMiwm/Z0p6EVLHtSBapUYVrvtlpEiKFqn3QC3YW9naurWYexAVBi/uK21VawvLHy2U+7dI8FOWRAtP'"</definedName>
    <definedName name="_AMO_SingleValue_15410102_TaskState" hidden="1">"'Partitions:13'"</definedName>
    <definedName name="_AMO_SingleValue_15410102_TaskState.0" hidden="1">"'SASUNICODE7V3pb9s2FOfnAfsfjAzoh6KLm6TFVvSCcxdNHM85in0yHMdpjfmqZacLhv3v+/FRFClKlCVZkeKMEGzreHwXH99BUfI79pH9zUZsyGrsjvXZjHlswCZszN6zDbbFNtlL/NZwZcx6OH+Dq2P2la4u2Jzdsl/Z79j/yD6wn9lP7B27YF3g+AttxtgboSWHPQf0CFsXFO5xjUNdg2ofsBsBbQ75CjR3iK6kzfGNfCwNfDbZATvCt'"</definedName>
    <definedName name="_AMO_SingleValue_15410102_TaskState.1" hidden="1">"'6TkYX+fMPWAYwC8ffYC7a4MeV4Dbgs4XwbYOdQeOBtCkgVgOa9jfHPJZsA+JIgWjjmvA+D/jKv3oDwB3T5h5dReQwd96KIHzq/ZG3y/Ytug9QZHG4Fmrkj6QSD5HrAMaa8HeoJLU2tzHM1x1IHk+7Tf9fF4CZjDWHok23eSSeiTy9uka/y4h2OPjiQFDy3nPn+838YEV09Jb4Z2P0qh1CZKd0RngXNl0JwH53mfzWmvDLpT0usdjb9e6bKO'"</definedName>
    <definedName name="_AMO_SingleValue_15410102_TaskState.10" hidden="1">"'BHkEj84PgV+8rbUIzKaFqbfLd2ib0/fqdGQvKKxFYeRvNg1nNsXRMPVepEay2rGddj31qFS+U2YF2cauahf2xPLseQIeVefUDDw14l5449vEHDYdpUPyx3OcmxDfWSjUl+hGVTHRjCitFs9o9O6HaiIdW7ilGOsbfp10DbuXMnwBpjayDHVNRnP9ygjnZz4PIvex158qN/oNe6r1Fa5H3xE18/XczI39xpf7ApBTX16hnSl9t2gMeH69IWo'"</definedName>
    <definedName name="_AMO_SingleValue_15410102_TaskState.11" hidden="1">"'dex2pYrfU8LlRPysvYfZ6uAfS9Ivu40XdvqAR2IzoifN357dp0GeKrZge5WcvsPG3/E01bZvcZenHtDiX9Z7EwFsJa0jW+kONNx4h0o422zuyzZ46gZfhFr/PGmTX0R4TEG0m/yNyQf5ecRvmwjN6NttIjOsJLvU08B35tN6msTOh92b1mJ6rylF3yrokzbWPT1l5mn+33MSR7i1U3epRS/EOS8/XnPyvruz/orkJDQ2Z/Gck8Z+gZhTNJ5'"</definedName>
    <definedName name="_AMO_SingleValue_15410102_TaskState.12" hidden="1">"'FZ7+Xn2cQU5Xg7ptq29U89wPeB/Qc='"</definedName>
    <definedName name="_AMO_SingleValue_15410102_TaskState.2" hidden="1">"'qXUZNFu+nOVR1MfHVukUt0unuFOavfbRj+X5nTDFcnoyTLOcvgzTLKs3eYzqsW84x+N/Wf7nG1ougIVTvfFzhdWp1lPFYgktPNKUsok5on+2uC1b6/HaxLiLownlYDqWXVxp0/k+ME4IluPjrW7peBSc39DyrxnFQpkRtfE9w2+NMpZ7wixhwlo5JM16S9oqKFOnNqlsUp9hX+rvBL8ejkw9fqMIf0L91Ce6SlK9vZfYgzpkmMIRWkyAm8v'"</definedName>
    <definedName name="_AMO_SingleValue_15410102_TaskState.3" hidden="1">"'E5fGICr9ya5HTjqvp73sGpnmstusZ+I/qNk532axLWs4Zvm8ItkF93qeRJrL8dbQqUVmc4lxYXnV+g64Ij7FJW7g6MWsTVX8IaLPW4DBzasHH/QgfDltnz6l26JK3rKHVgHgZBxVJDRB19oz9ggpsn7319xrYi8sxX8RCCioiD85Gw8wn37N/YEkN6PcAv+8B+R1amYD629D+v8AYh68W8KHy8fQ4k6TT/Xh2GfVIaedcWEAROqiRNZhxKz'"</definedName>
    <definedName name="_AMO_SingleValue_15410102_TaskState.4" hidden="1">"'3mWgpJtp+MJFtPRpL1lSNcGzwNOdZ5hITr0achxzpIEc480mVRE5orvAnlpeuTK8XLJKFOKUPsx0Tcpyhtk+ywT1ldL5hj/QTYhp+R3xGnosIUc9bdSIa/flpp0vy3TSsNOjsEnEdVhtCLXo+pfVGLT2jc2eue7FVgel7sHBRZM+7h2gm7xPhoppTZjquNa19WxtKCbo7g31bFcwx738d2kFqy8qrYZDtVVtDCp0sVjfBZ8xItNImLcmzzE'"</definedName>
    <definedName name="_AMO_SingleValue_15410102_TaskState.5" hidden="1">"'D3YRky9WNkWeMxMj+fh7EDNTxxRqwVg47Uv/IGce1PtovW+vHN4Dlv/TPW/qP3FnOGYZJwYs00mz+cEJeZJwvzY+NBbhOPHM5rRfBvMIF0FFTSfPxhQJKpRjfuV4KK6j+ooXxQ8BjWOSa+5j3Hc9fE/xcgvZRazF/8XaeXMlCnvMi+1PnpI77elLho4ngV3OMr13E1E3WX+dtmccnLO0sR34xF49GyRXfbNBdVp3ZJzzjjqZdnDGdnEqnH8'"</definedName>
    <definedName name="_AMO_SingleValue_15410102_TaskState.6" hidden="1">"'CKOsAUz7rAMpzvBpQOb1sgGl/SIrD3sET6abVndp7htKaHmfL9u9RdlKj1PyXHSlzJAyiwb2OacjklzWuRzmZQyW7GuW0rQwVy4lr1caEiZ5t/c2uMPCj7gMh6Ezee9BL1sTUjUX24+Ci53KuIiuJ6mei+osI27dSfV8lGMd9UzeybbSJOydB+RF87e/j+Rbl+DyD0QQ4W2nTM4yRr1xeI2Igr3QKlb7HepNy7xYsqQ6ncbS+9tSB3koJcU'"</definedName>
    <definedName name="_AMO_SingleValue_15410102_TaskState.7" hidden="1">"'hU/Ki78r3sO3ibNOH3MPWySVFZwnnSWuLTEvJZ1EtUD1AG2dTzqYexqa2nFU5qyrcqradVTmrKtyqdpxVOasqwKr0PN3FP2dTRduUi37Opoq2KRf7nE3F29QyyOWzXGpuLd39hD1/ncg58fx47ynEPclaxXyp7enhKnjhlvGjMuptFn12uwo+xAi5q9gupj4X+tPd1dhn3BOXbkZfX6kZH3mVJ1w1+u6xIenMs2qluPibj9ayWFBNFM4nS2'"</definedName>
    <definedName name="_AMO_SingleValue_15410102_TaskState.8" hidden="1">"'cp/7b1A7b1iIqPE9anVeNDDUt07dOQIkG4ZY04Em1roecUhNfWz4THUva1LvJJUP68cbFrWPTV8vnXLl3iSD7vzPHxtQ83Bk7b07oPt4IlCh1de1nPaZMPXU0IX8bzTr6O/cB5NefVKvZqZjbo/Jvzb/n9G1/juAuJDrD3CZ8T5+Ocj6vcx8XV/s7POT9XhJ9r0vOIzsc5H/dYfJyYT3P+zfm3VfzbMWS7pPe+8idYzp2Hcx6ucg9nzpCn9'"</definedName>
    <definedName name="_AMO_SingleValue_15410102_TaskState.9" hidden="1">"'3H2JzP74HXC+HOYYi5daFk9Y2T3G+s7uls0D3Xlchc3sh/FyA7fCXSZi8tcVvdtn+ipazf75Lxb1d7NXGHg/Jvzb9WuHZPvVthlf7LHtkqs3NVZ67D+Jds9Fb1v08Q1841MyurTxbBoXMofj5J4XxZBskUOO6VsFeQpE/9hM9DeU3Go+bv1eI9RPaMeH4ePq2t5gL3dHs0YzHFuRHA3Fnj7uz64pW0k4msR/72Iv30YG+34/85UX4GnsH/s'"</definedName>
    <definedName name="_AMO_SingleValue_205779628_TaskState" hidden="1">"'Partitions:13'"</definedName>
    <definedName name="_AMO_SingleValue_205779628_TaskState.0" hidden="1">"'SASUNICODE7V1ZbxpJEO7nlfY/IK+UhyhrfB/KJQw+omDsBcfRPiEMOEHLFQbstVb73/fr6uk5eu5hmIFsawTMUV1XV1dVH9O8Yx/Z32zEhqzEnlifzZjBBmzCxuw922K7bJvt4LeEJ2PWxf0eno7ZN3q6YHP2yH5nJzj/yD6wX9kv7B27Yx3g+AtlxjgboSSHbQF6hKMDCi94xqEeQLUP2C2LNoc8AM19oitpc3wjE0sFn212zi7xLSkZO'"</definedName>
    <definedName name="_AMO_SingleValue_205779628_TaskState.1" hidden="1">"'K8Rpi5wDIC3z96g3L0izyHgdoFzx8LOoargbAhJFoDlvI7xzSWbAfuQIG5xzXkdAP9nPH0B5Qno9gkrp3YIHfShiy44f2Cn+D5ge6B1iqstSzP3JP3AkrwKLEM664Ke4FLV2hxXc1y1IXmNzjsmHiMEsxtLl2T7QTIJfXJ5G/SMX3dxbdCVpGCg5Nzkj9fbmODKMenNUO45F0pNovREdBa4lwfNuXWf19mczvKlO6bSedCcUpt4ytF23BR3'"</definedName>
    <definedName name="_AMO_SingleValue_205779628_TaskState.10" hidden="1">"'I4LrxeLcudcU9xdbofhuyQq7Ho2vxtO0zfWX5SV4cke5tjW6wscsVoFf7BaeBWbVT9j/0NCmY07fy9ORtWBjzQoj31nbPd6THQ1V71lqJKkdB9Mux26VdgSUuV2ytmuXc8dTebcVgsfuqZUUPCXiXsTUx1CvFY/SBUXVOe5NiO9oCguK4nWrp+m3r7+q83Ad2v01b/4bV9s31Mprrt6fE5u7pPAJW2aP8AHtQ8r6FZiayCntZzJ3cz4Z4f7'"</definedName>
    <definedName name="_AMO_SingleValue_205779628_TaskState.11" hidden="1">"'M5EFkusE9bTsT3gefJzi3MdwDxruf4cysk8ZSFHqm/HeAnppyCy1N6fuW2oxhjtqKEePgnrOdsUlNt5QRA9urqLXvrok49eOMCWKkYkEttuHRFefvySxToc8URzY1y+/e4eC70k4dGle5S1KXcXFG1Z7EwEsJiwjX+qraHY8ocVtd0H86qDVVh1fiVl9jFbJtb40JiCaT/0S7oPhgc+vmwlBqNnmL9KsNLvnU8iPpNN+k9jOhvTe7zNlLkS'"</definedName>
    <definedName name="_AMO_SingleValue_205779628_TaskState.12" hidden="1">"'3vmnVIogcTn23pcf5HdxtXTq9hj1gYVFLsu2yY2pP/kZf8/3q3oSEuo2iR4t+H1cibTiK1p5+eZxWTl+M9n7w/qH7KFr4P7D8='"</definedName>
    <definedName name="_AMO_SingleValue_205779628_TaskState.2" hidden="1">"'C6C5VwDN/QJoHhRA87AAmkcF0DwugOZJATRPC/EJOzlR5VG5y77jHs948vLy31FyASycas/MjpanWo6VfUjoW4rhU8qf5sh3kmUqsrQzQ1ExnuFqQlmnE8sZnjTpfh8YJwTL8fFSj3Q9su5vOTLOGUV/mQM28T3Db4lytBfCLGHcWrkgzRoRZW0oVadBUgVJfYNzqb86fg1cqXr8TjlNneqpT3RtSZ3ljdAadEK6KVyixAS4uUxcHoOo8Ce'"</definedName>
    <definedName name="_AMO_SingleValue_205779628_TaskState.3" hidden="1">"'PAXIG42qY54aCae6r7XIC/r269dNdMuuSlnOD7x7BVqjO+9TSRL9mE61K9KWucc8tr31/i54Ij7FNh7s/pvbG7B6XgFZ7VxxmTiV4ux/hw2HL7DX1ljrkLUsoNSBexlYfrASIMnvFfkOfs8bemmcVnPll1W98IQUVkfkno6H2Ft6zf2BJFej3HL/vAfkD9yeg/tZ1/m8oJ06fm4wfb1x77QtXwiHqqxQDz2kmWE4ywXKcCZajTLAcZoLlIB'"</definedName>
    <definedName name="_AMO_SingleValue_205779628_TaskState.4" hidden="1">"'Ms+5lg2csEy24mWNLhcI5MpMPQULxnvEgwoRGeniu2bo6/95dJQl1TlOv7eKKfUdoG2UafIlPXGhn7BNiKmVU8EaciSxYjjR1PlrJ5WmnQqGWQVip0dwg4gzIloRdnTmmfi/7EhHKg4NwteSYbn5dgDrLMe6t4Vmdf0D4aMWUOxtXEs69LY7mFbi6ReyyL5wr2XsNxHluy/DLxcDu1reAWnw7l4sJnzXO00DAu8rHNC9RgE3HubmlbqNMMS'"</definedName>
    <definedName name="_AMO_SingleValue_205779628_TaskState.5" hidden="1">"'Vw8q7MDu491SaUWgPXXvvAHcvzALufts8j5nhZs/TP1YUT/RYx7jEnGidJjVnluEZTo67n5CeLDWcIdP17RqMxbqxd8b/UseB9oQJGoRLn/N4Lz6t6ro3RR8ArUOCZnX+QK1x0T/88Y+aXMolf3f5FW9q5VeaO81OboIb7flrqo4HpmjdLm67kbiLpR/jZqXCw8Z2ngu7IGHj1ZZJd1c0djKJ2cc04/6nnZww3ZxLJx/BKtrAJMNdaGFDf4'"</definedName>
    <definedName name="_AMO_SingleValue_205779628_TaskState.6" hidden="1">"'VCDzZtmArf0sex7BETycblzdxZn7kNByriLZ/Igs5YxT8p53fcOQMosKzjmnI5Jc9nM5zI4PluQrTeKUUNebhK8yGRImOWP1aI0S8ysuw4XrTtp5tKj1CsVzsbsmfOytCR/7a8LHwZrwcbgmfBytCR/Ha8LHyZrwcbomfMh1F6vmpJwoigWtqnBH8QFF2/TlXzx5+Rdw+QcyDRGVp0yORnujtns9hA175xjZCJ6N3Q4YPw2X1EmnEjmXK3W'"</definedName>
    <definedName name="_AMO_SingleValue_205779628_TaskState.7" hidden="1">"'QhlJYvqJKnvUMdBfHGe42TMgqjnYqKdoRnIeto1EtJZ1F3YLqOcpom9I2tRqb2tVWpa0qc6va01alrSpzq9rXVqWtKnOrOtBWpa0qc6s61FalrSpzqzrSVqWtKnOrOtZWpa0qc6s60ValrSpzqzrVVqWtagWjoDvarrRd+dpVFGT0LKI9dxlvXU/VXK/dIp7Xd22P394jRcxIB+29UgQv3DKeC6PeZN6db4pZI+C3S0IxtuG3c4JereB8W8'"</definedName>
    <definedName name="_AMO_SingleValue_205779628_TaskState.8" hidden="1">"'k/6tleaNnIV2VD0pkRqJXsYl86WlF+uJgImE6WdiT/QWtog97Jsfmosz69OTl0YPGu/x+SF3aXLBFHomzJ9R698JjOO+62pHJ5w6J3yxA7OvB9Q7Jdx+18YzT9+v0vuJL7lnB8fP1vT8EZtOvG6lZxe6G97x+VU9rkqrN54ct4zsff5TzXXk17tYK9mpqJaf+m/Vt6/8bf8zmDROc4+4RPXfs47eMK93F+/W7t57Sfy8LPNWhPDu3jtI9bF'"</definedName>
    <definedName name="_AMO_SingleValue_205779628_TaskState.9" hidden="1">"'x8nxji1f9P+bZlZpypaYJVdMf4W96XO4rSHW9rDqViCdwzpo/yE8f1BxPi2kNx+9z24LW9ui7tDW7uBJ2sxsW9CS7c43eIKzynUOan4WcXP3rrzn22Xu8KcsT/Zus2r5zufvQmzlslGwpx1G8enq3vJ2VYfz397fXJ6XxzGe5T3TOY1gykl80LXTPxn0sCxw86Fo/+wGTuwlRPqcRN8HP99Do0Iefm9uDEpmXyqT9tUKcuKRP61X6XcYY57'"</definedName>
    <definedName name="_AMO_SingleValue_222545728_TaskState" hidden="1">"'Partitions:11'"</definedName>
    <definedName name="_AMO_SingleValue_222545728_TaskState.0" hidden="1">"'SASUNICODE7V1bb+I4FD7PK+1/QF1pH0azpaV37VxEodOOhqEs0I72CVFKd9By6UCY2Wq1/30/H8e5kYQkDUmKLAQk9vG52J+Pj2MneUPv6R+a0JhK9J2GNKcFjWhGU3pLO7RPu7SH/xJypjRA+j1yp/QX5y7JoAf6jU5x/J7e0c/0E72hLvXB42+UmeJogpKCtgPqCT59SHhCnqC6g9QhaHcs2YLyEDIPWK6SLfhNTC5VfHfpgi7xqyQtc'"</definedName>
    <definedName name="_AMO_SingleValue_222545728_TaskState.1" hidden="1">"'FxnTgPwGIHvkF6j3K3HniPQ7YPnnsVdUNWg2RiWLEErdJ3iV1g2B/cxU7RwLnQdgf8n5D5B8gxyh8xVSDtCHQxRFwNofkdn+D2kCmSd4WzHqplbtn5kWV4DlzEfDSBPaumtNQNnBs56sLzOx32TzyKEs5vLgG37xjbJ+hT2NjlPnA9wvuAzJWGBkoapn2i3KdOVI8qbo9yPTCS1WdJ3lrNEWhYyDStdtJnBR9nKnXLpLGQ+cp/4niF23BL3'"</definedName>
    <definedName name="_AMO_SingleValue_222545728_TaskState.10" hidden="1">"'d7/0a29h+6OF9eA2CX8mk2jjGT+NaOCKSxU6PlOfbboz+ckWiPrOq12cOZFtkHM+3CX5zLmFWX/qLQPx3621ixoa09icMcg3hXlHh2QWeeOe5Dp7Oa1qXPGJOoPap2zxe0f/Aw=='"</definedName>
    <definedName name="_AMO_SingleValue_222545728_TaskState.2" hidden="1">"'c5BZyUHmQQ4yD3OQeZSDzOMcZJ7kIPM0B5lnufiEvYykilF5QF+RJiKerLz8V5RcgouQem9GR5uW+g3xhfhmba2Sm09dPyGvZ/7mKXtT1pcjRZyKusVx2yPHzAY0ixedqtLOqNTLUcb8n5Hm5mOn73COtHKXP+55g3fWYM8MJLV3FiBoDC4hdJ3gK2jL9Iqj+j7XdQmlRqzL1JorlEBRpl/pF8yN6vS7eVTFkV/099qXUkqREWo8Gd6o9i3'"</definedName>
    <definedName name="_AMO_SingleValue_222545728_TaskState.3" hidden="1">"'9Sw3knGPe08DZr+gzS9AYXMo+/i9UEydO4umz6n9f+dKV8JHtFV3jYE4lbjuvN4zOueTL2TkXerlWuFtkW+zY3xpLKltjycHWWHK4NZYcbY0lx1tjycnWWHK6NZacvQhL3DG7N2Y+x9mMr847I2ZF1WQrhhzvDqzrwh9BWzWjdnFdXc0XhCQZVcqZ5ty6Zhosv8lXx4PkVzl1DDoRRS5MDRocIw95vmIfyznMjOsnuvxrHKvZR4NlGIl1Cd'"</definedName>
    <definedName name="_AMO_SingleValue_222545728_TaskState.4" hidden="1">"'ZASXdKW4TOlpyUbn1qyGvQDeYzzYg2B/NqI+/Ls7m0UDeXwOFz+VwBWXV8LiJbVo5Ro+VIbZ8MpzYKWvj2IX1ozn6MDBEapkU22PyAFmzD93WfjQXh26LzyQ4H4f7yCqXvkabm/lf49jllHuof0ml/JbWK87l1rSdbBDTRe9Nof+HlmvitFhAD4b5AtUKXR+B+xqOUn/SsWv6aW/+5LX8JD1IFpzr1YMU1vlXY/LIwYNd+mrFKh+nk/og4c'"</definedName>
    <definedName name="_AMO_SingleValue_222545728_TaskState.5" hidden="1">"'qPWXZQrtIq6zXlx9xioUs6ruCptdeVdpN6i9dus6YQtVzGooNnz4RJ/D0SUEt6dEOH7H8bMSV1Xf7CuC4szYcMHV0rSK//rVtLz12K/IHpUCqLHQUH0OCyIHkcF0eO4IHqcFESP04LocVYQPdSOgE1rUo41igWtA7tH8RGPtsnLP63E5TfQ8g9EGnJUfrSuFK2O2u5VW5u2S1HWX3cDrriEW+qUU127eqvqIImksHjFa3naa84DfM6R2jQp'"</definedName>
    <definedName name="_AMO_SingleValue_222545728_TaskState.6" hidden="1">"'a/j0ElnRW6N52Gq/FynJENWC1AuU0ZjSmNoMpvY1qjSqUkdVRaNKoyp1VB1oVGlUpY6qQ40qjarUUXWkUaVRlTqqjjWqNKpSR9WJRpVGVeqoOtWo0qhKHVVnGlUaVRu4CrqncaVx5YurdZTrVxHttcto+3pq5g7PDutc3L09fk/FyGNFOuipIHnoIpDxIzfpbVp9Jks+LeJ3J73eIyDut76ia7rhpymJfZydkHHH9gPPHXtqNOb6WwTWUHq'"</definedName>
    <definedName name="_AMO_SingleValue_222545728_TaskState.7" hidden="1">"'jTzJZ6zxhPmNQMlt6a/UP2sV6yedLpHh3lig9GjTk+4rGDi7KnjZ+5/gXPW1k9iS7ZIk1kmVLrvugVnurM9fdx7waB+/5H0LXGYkd/rJfy1q2d9o+kNyBvX6vrV0rNk2yltl0VGnfM6R7tO7R+fVoGYVE78XXtO4eig7yBO05qNO9N8J5h+SCbZERRLw7I25w9sA6Tpif2FN/7+EZ7HGi2xHvzoiX78vEPErcUXmhvZr2ajl7Ne/sRvs37d'"</definedName>
    <definedName name="_AMO_SingleValue_222545728_TaskState.8" hidden="1">"'+S+zdx79w5LLrA0Ud8G9rHaR+Xu4/zu5al/Zz2c2n4uSY/GUP7OO3jiuLj5LqB9m/av+W74qaeDHFOf1LR1tayXdN6GWsocSJ3Z9tGGdfUmy06qLNPrrEs2hi2Oi4lH4/CdF83gsQbOcIkFWXVvOwY54LL1Xglw0DahOnuI/VY55M4RE3uhPJrsf6DFX+ymTbombtTyi5fHM1KVaJreZF4dWGXc2LbTu2E8LHjopKHT4m1H3Ik8RA65kWT9'"</definedName>
    <definedName name="_AMO_SingleValue_222545728_TaskState.9" hidden="1">"'IFmHD9M+XcYQcKSY5eGFdf5PWHQW+fhdWhHR6ueNmptX5N4+03dFWs5ublLzph6x4y/7oAjZesXcGrDe9l5yks4cyZIn5s6SJ8aHNfaPrcCPQ9wbHO4Bc3q03PmZps0nyXh3rS/C+pH025ZS4/82+K+tDDjGRlLBcep4r1BTw4edX6jkTM+t2Mkb+u7WyIofVPIEM+VjIqLoOdPelHSQL8R7VKnKtf+KlokRZvUO6OW7Nlsbd1aLDyoioYZ'"</definedName>
    <definedName name="_AMO_SingleValue_225272241_TaskState" hidden="1">"'Partitions:13'"</definedName>
    <definedName name="_AMO_SingleValue_225272241_TaskState.0" hidden="1">"'SASUNICODE7V3pb+I4FPfnlfZ/QF1pPoxmSy96aC5Reo2G0i4wHe0nRCmdQcs1BNqtVvu/78/PcQ7nDiGBWSsCEuf5XX5+79lxzDv2kf3NRmzISuyJ9dmMGWzAJmzM3rMttsu22Q5+S7gzZj2UP+DumH2juws2Z4/sd3aM84/sA/uV/cLesTbrAsdfqDPG2Qg1OWwL0CMcXVB4wT0OdQ+qfcBuWbQ55AFo7hNdSZvjG5lYqvhss3N2iW9Jy'"</definedName>
    <definedName name="_AMO_SingleValue_225272241_TaskState.1" hidden="1">"'cD5GWHqAccAePvsDerdKfJUALcLnDsWdg5VA2dDSLIALOd1jG8u2QzYhwRxi2vO6wD4P+PuCyhPQLdPWDm1CnTQhy564PyeneD7gO2B1gmutizN3JH0A0vyGrAM6awHeoJLVWtzXM1x1YHkZ3TeNfEYIZjdWHok2w+SSeiTy9uge/y6h2uDriQFAzXnJn+83cYEV45Jb4Z6z7lQahKlJ6KzQFkeNOdWOW+zOZ3lS3dMtfOgOaU+8ZSj7bgp'"</definedName>
    <definedName name="_AMO_SingleValue_225272241_TaskState.10" hidden="1">"'KBsR3EMszp17TXF/sRWK75assOfR+Go8Tcdcf1legid3lOtY2SDPsVaBX+wWngVm1U/Y/8TQoWNO38vTka1gY80KI99Z252fZkdD1XuWGklqx8G0y7F7pR0BZW6XrO/a9dzxVJa2QvDYI9aSgqdE3IuY+hjqteJRuqCoOkfZhPiOprCgKF63Rtx++/urOg/XoT1u9ea/cbV9Q738zDUKdmJz1xQ+YcscGd+jf0hZvwJTEzmlfU/mbs47I5T'"</definedName>
    <definedName name="_AMO_SingleValue_225272241_TaskState.11" hidden="1">"'PTB5Ephs842Bnwvvgs+KofwcI726GM7NFGkvgfzBlbwN2asosNDSl71vqL4Y5whSj2+DZAztbk1puKbMmtkdRW97dCnHaxhkPxGzNgnprw6Mpzt+TWadKnymObFqVl7Zx8B1ppw59q9wlacm4OKNaT2LgtYQ9hGt9VX2OR5O4PS7o/xzUlqrDI3GbP2NVsmxviwmIJpP/Nrug2GBz6+bCUFo2aW/0awsu99TyIOn03qTeM6FdN3vMOT6R/e'"</definedName>
    <definedName name="_AMO_SingleValue_225272241_TaskState.12" hidden="1">"'6adUmeexOfbedx/il3G1dOj2HPVRhUU+y4bJi6k/+Cl/wfebehIS6j6I/i/4XVmJtOInWMn55nFZOX4z2fjD+ofcoWvg/sPw=='"</definedName>
    <definedName name="_AMO_SingleValue_225272241_TaskState.2" hidden="1">"'7hZAc68AmvsF0DwogGalAJqHBdA8KoDmcQE0TwrxCTs5UeVRuce+o4xnPHl5+e+ouQAWTvXBzI6Wp1qOlX1I6FuK4VPKn+bId5JlKrK2M0NRMZ7iakJZpxPLKe40qbwPjBOC5fh4rUe6HlnlW46Mc0bRX+aATXzP8FuiHO2FMEsYt1YuSLNGRF0bStVpkFRBUt/gXOqvjl8DV6oev1NOU6d26hNdW1JnfSO0BZ2QbgqXqDEBbi4Tl8cgKvz'"</definedName>
    <definedName name="_AMO_SingleValue_225272241_TaskState.3" hidden="1">"'OY4Ccwbga5rmhYJr7arucgH+vbv10l8y6pOXc4PuBYKvU5n3qaWJcs4lWJcZS1yhzy2uXb9Ed4TG26XCPx9TRmD3iEtDq6IrDzKkG7/cjfDhsmb2m0VKXvGUJtQbEy9gag5UAUWav2G8Yc56xt+ZZFWd+WfUbX0hBRWT+yWioo4X37B9YUhX6Pcfve0D+QPkE1N+6zv8N5cTpc5Px441rr33hSjhEe5Vi4DnJBMtxJliOMsFymAmWSiZYDj'"</definedName>
    <definedName name="_AMO_SingleValue_225272241_TaskState.4" hidden="1">"'LBsp8Jlr1MsOxmgiUdDufMRBQGt5eM5/EnNJPz4Iqhm+PX/WWSUNcUzfo+HudnlLZBNtCnCNSzZsA+AbZqZg9PxKnIhsWMYteTjWyeVho0OxmklSqVDgFnUEYk9OLMHe1zMW6YUK4TnKMlz1jj8xLMQZb5bQ336uwL+kcjpszBuJq493VpLLfQzSVyjGXxXMHez3Ccx5Ysv4w73E5tK7jFp0s5t/BZ8xwtNIyLfGzzAi3YRDxrL20LdXoSE'"</definedName>
    <definedName name="_AMO_SingleValue_225272241_TaskState.5" hidden="1">"'hfP6uzAHktdUq0FYP21L/yBnCew63nHJvK5Tgu2/pnGKmKcIuY3xiTjRBkZqzy3CEqM6dz8BPHhrOGOH69o9uWtNdq9s0YQfKwzoEhUohz/G8F5de/VUbooeAVqHJNzzHGF666J/2eM/FJmMXr7v0grR9GqvFFeanP0EN9vS11UcT2zZmPz9dwNRN0ofxs1/xWeszTwXV0Dj54sssu2adNcSTfnnNOPel72cEM2sWwcv0QvqwLTGetAiht8'"</definedName>
    <definedName name="_AMO_SingleValue_225272241_TaskState.6" hidden="1">"'qpB5s2zA1n6WI4/gCB5ON67u4jzjkNDymUSy5yCyljNOyTLvOoYhZRZVnHNORyS5HOdymB0fLMlXlMSpoa4rCV9NMiRM8snUozUbzK+4DBeukrTPy6LWJRTPxe6a8LG3JnzsrwkfB2vCR2VN+DhcEz6O1oSP4zXh42RN+JDrK1bNSTlRFAtaPeGO4gOKtunrv3jy8i/g8g9kGiIqT5mcjfZGbfe6Bxu27ZjZCH7quh0wfxouqZNONfKZrdR'"</definedName>
    <definedName name="_AMO_SingleValue_225272241_TaskState.7" hidden="1">"'BGkph+YoqedZPmns4TlHaMCFrODqppOhEcB62Xka1lHQWdQuq56ijbUrb1GpsaldblbaqzK1qT1uVtqrMrWpfW5W2qsyt6kBblbaqzK2qoq1KW1XmVnWorUpbVeZWdaStSltV5lZ1rK1KW1XmVnWirUpb1QpmQXe0XWm78rWrKMjop4j2s8t463pq5nrtFvG8vmt7/PYYKeKJdNAeK0Xwwi3juTDqTebd4aaYNQJ+uyEUYxt+OyTo1QrOt5'"</definedName>
    <definedName name="_AMO_SingleValue_225272241_TaskState.8" hidden="1">"'X8o57thZaNfDU2JJ0ZgVrJLvaloxXlh4uJgOlk6UTyH7SGNuidHJuPOuvTm5NDBxbv+v8heWF3zRJxJOqWXO/LC4/pLHH3JZXLGxa9K4bYuYHvD5LtOm7nG6Pp1+9/wZXcn4Tj4+t/HxScQbtrrG4Vtxfa+/5ROaVNrjqbF76M53z8Xc5z7dW0VyvYq6mZmPZv2r+l92/8PZ9TSMTf5ebvqmv/pv1bsf5NHftr/6b92zKzsTX0wBq7Yvztx'"</definedName>
    <definedName name="_AMO_SingleValue_225272241_TaskState.9" hidden="1">"'kudwWkPt7SHU7EEv0nfR/0J4+/Ni3kfIbn9TmhwX97cHtdGX7uBJ2sx8T5xS/c43eMKzynUudr4WYXu3f7jhTb7hE9dR1Tdv9egf3uf0+lxgx43FPu0Xe4Kc8r+ZOv2XD3f59mb8NQyWWRztm2c2KbuJWdbfbw45o1N6WNSGO9RUSRZ9AimlCzbumbiv5EGjh12Lhz+bjN2YCsn1OMm+Dj++xya+ebl9+Lm3snkU33apkpZViTyb/0ajZHm'"</definedName>
    <definedName name="_AMO_SingleValue_242095788_TaskState" hidden="1">"'Partitions:11'"</definedName>
    <definedName name="_AMO_SingleValue_242095788_TaskState.0" hidden="1">"'SASUNICODE7V3rb+JGEJ/Plfo/oFS6D6dryIskqPcQgTxOxxEKJKd+igghPVQeKZhco6r/e3876/UTG9sY25FWKMRez85vZnd2ZrzrNe/pE/1DExpTiZ5pSHNa0IhmNKUPtEP7tEt7+F/ClSkNUP6Aq1P6k68uyaBH+pVOcfyJPtLP9BO9px71weMv1JniaIKagrYL6gk+fSC84JqgugfqELQ7FragPALmIeMqbMFvYnKp4W+XzukS3wppg'"</definedName>
    <definedName name="_AMO_SingleValue_242095788_TaskState.1" hidden="1">"'eMGcxqAxwh8h/QO9W49+lRAtw+eexZ3QVWHZGNosgStkHWKb6HZHNzHTNHGuZB1BP5fcPUFyDPgDpmrQKugDYZoiwEkv6cqvo/oAFhVnO1YLXPL2o8szevgMuajAfCklN5WM3Bm4OwOmjf4uG/yWYRwdnMZsG5/s06yPYW+Lb4mzgc4X/CZQligpmHKJ/ptynTliHhz1PuRCVKHkZ4ZZ4myLDANq1z0mcFH2eJOuXYWmE88Jp4ztB034n4O'"</definedName>
    <definedName name="_AMO_SingleValue_242095788_TaskState.10" hidden="1">"'N2V2cea0ZoOc8xM9ku//W5gtp94XH/+3a3bRQmMam3dv8pd4vD4+mUbeHDS5zF5OfokPVkTsoP4pW/w+0v8='"</definedName>
    <definedName name="_AMO_SingleValue_242095788_TaskState.2" hidden="1">"'mAc5YB7mgHmUA2YlB8zjHDBPcsA8zQGzmotP2MsIVUTlAX1Hmch4svLy31FzCS4C9cHMjjZHLUfKPhR1m2P4E+dPBvKdeJmKqu3MULwcZf73FWVuPnb5Dl+RWu7yx51DejNIO0uU1N6MUNAYXEPIOsGfoC3TW87w+tzDJdQasSxTK28sgaJMb+gX5MkN+s08quFoVSbwbiWlRJHZSjwMb4bzgf6lJq6cIQdu4uwNRsUSNAbXso//C5XEaSf'"</definedName>
    <definedName name="_AMO_SingleValue_242095788_TaskState.3" hidden="1">"'x5PGPxbcr6Ur4yP6KLnEpAmI1Y7zTjPFOMsY7zhivkjHeUcZ4hxnjHWSMt58x3rbRnPfG6WG5Y6839p3hbMYzLs7Ip6hajDXkuDWw7vU/g7ZmRl8xV6Livpw7EdFBZg9z6z44GL/FMx5B+DUuHYNORIOFKUGTY92Q8w77WOYiM85UouNf41hlEU3GMBLLEiyBQneiLUKzHielW546rjXpBnlJK6LOwbw6uPZtYy5ttM0l7HBTPlewrAY+55'"</definedName>
    <definedName name="_AMO_SingleValue_242095788_TaskState.4" hidden="1">"'E1K8do0XKkvk9mp7YVtPHXB/rQzGKMDC00TIpsbPMCPdiBh+ptbAtNnl2Nyic7Owj3l1eo/YAylcNf4a/PJfNQ/5BO/yvUGs7n1p1ithbQwuhNo/+Fl2vhu1ZAGwj3BaoXehyB+xlHqVXoWfX8Nff+pj1/CQ9SA6cG7t57oOvhrPnKbMBu/TRzlS7TyTWvOLhR2y7KTIui7vC1uOtGqpZzNkaV+VdTROkter/Dkk5Yc5WDCpq9FVzir2tFq'"</definedName>
    <definedName name="_AMO_SingleValue_242095788_TaskState.5" hidden="1">"'eFd3Qpf0xozJzU/9mjN74gzocOFqyTprN261ZH8pdgviBwHBZHjsCByHBVEjkpB5DguiBwnBZHjtCByVAsih1rl2bYk5VhRLGgNxx3FRxxtk9d/8eXlN5Dyd2QaMio/WTNF/qjtXn2xaXsUZR1lN2DGJVxTJ05t7SqMaoMkSGH5ilfztNeOBvicobRlUtbxuUukxd0aycNW7byWksyi2kA9Rx1tU9qmtmNT+9qqtFWlblUH2qq0VaVuVYfa'"</definedName>
    <definedName name="_AMO_SingleValue_242095788_TaskState.6" hidden="1">"'qrRVpW5VR9qqtFWlblUVbVXaqlK3qmNtVdqqUreqE21V2qpSt6pTbVXaqlK3qqq2Km1VW5gF3dN2pe1qpV2to1y/imivXUZ7rqduPuHZZZmL+2zPqp3OeaxIB+30zkMWYRk/ckPvkH+ffT49smp3pH5GwLmrYHWsscf+pvGmTmNus0Vgq6QXcZJhrfN++cSdZLrcrZU/6MnVSz5fosT7NImSo0lD3ks0dnBR+nTwPcd/MbpG5uixa5ZYIlm'"</definedName>
    <definedName name="_AMO_SingleValue_242095788_TaskState.7" hidden="1">"'35Nr7JP2Us8Q9lrxSXtO6p6y7uCZoz0Cd7tPTzj1UC9ZF+ph4z07f4OyRZZwwP/HU7YOH5yPJp8Kze3baT23bg02TzCa3nUNLXyYyLbHn6lx7Ne3VcvZq3vxH+zft35L7N7G75gwaiT2XYk+p9m/av+Xr37x33Nq/af+2iX+7gm43/LZGsaewqz2c9nC5ezjvzFF0Hxe8/3wIWWckdpvLOSbZyvauz2C/8ZpHt8peevQZf019h6bHdwHGt3'"</definedName>
    <definedName name="_AMO_SingleValue_242095788_TaskState.8" hidden="1">"'+uXmcxOovJd8VNvRnijP6goq2tZbum9RrWUOJFNmffRolt6m3lXbTZF1c8ixbH/LEpeUwKk31dFIkXPcKQXsequZz7C8vsshrXUXPLePp5x+xr1bLs0Wh179f5HsBA2YTpHiJJ7nyfihgPO6H82myFA1+Lb2ck3ZnPGJVdETWalqpGz4oF8drCruf0UHZpN4SPneGWPHxKLP2Qc8LHUCuIhnTB928GymYsdxyE8pq2sfNXfxyM2orXJH5vo'"</definedName>
    <definedName name="_AMO_SingleValue_242095788_TaskState.9" hidden="1">"'uHKhp3c3DVnTL1jZsj3sA+lwzdw6iC22NeUD3demaB8bsogI17wnYcdEU8cdW9x1f9Wo7nZyq2EvB9MnXugezJ1lS3zxN9tHhcLM8OU2W3w3YP4dY4XB48G/26I867Jzlq9Pe5u/aDybVmDeNNnVFsIeiOo1zKaGAOiRxpU43b3W4ik6JD6ZZYleylbWrcUC48lrbMT9+ha1dNC6yfLsoN7I/z9WKJ3Z/xmqAE57xGUXXylPmtzb/KTbR/1'"</definedName>
    <definedName name="_AMO_SingleValue_247862661_TaskState" hidden="1">"'Partitions:13'"</definedName>
    <definedName name="_AMO_SingleValue_247862661_TaskState.0" hidden="1">"'SASUNICODE7V3pb+I4FH+fV9r/AXWl/TCaLb0PzSVKr9G0tAudjvYTopTOoOUaAp2pVvu/78/PMUmcgwRCAqwVERLn+V1+frafHectfaCf1KUOFeiZWjQki9rUpx69ow3apk3awn8BT3rURPojnvboKz8d04ie6A86wvUHek+/0i/0lu6oARx/I08PV13kFLA1QHdxNEDhBc8E1AOotgC7MaEtIPdAc5fpKtoCX9fGUsJvk87oAmdFycL1K'"</definedName>
    <definedName name="_AMO_SingleValue_247862661_TaskState.1" hidden="1">"'WNqAkcbeFv0GvnuNXn2AbcNnFsT7AKqDM46kGQMWMFrD2ch2RDYOwxxi3vBaxv4P+HpCyj3QbfFWAW1feigBV00wfkDHeO8RzugdYy7jYlm7ln69kTyMrB0+KoJepJLXWsj3I1wV4fkp3zdsPFYEZi9WJos23eWSepTyFvhZ+K+iXuL7xQFCzlHNn+i3HoMV4xJb4h8PzKhVGVKz0xnjLQsaI4m6aLMRnyVLd0e586CpqwXokZ0aZAJRYda'"</definedName>
    <definedName name="_AMO_SingleValue_247862661_TaskState.10" hidden="1">"'eJ/mPZN5zXBKybzQNcnvRLZdO+ycu8YPq7EDWzGhHpfDxxVdbWB4vjK3OiOkdRnuMQQ+fJciYWkbkfhumf+mz98uxkbr9sq94hw8ef1jfTIuF6PdReCX+0yngVm3MOebL3U+Rnyen44qBQdrWhjFnszeSEF6NHS9p6mRpHYcTrsYu1Y6vlP1CpLVXSef1xOr1FoEHqePX9DwFJh76Y2fInua8Sidsz8eIa3PfE+nMGb/fzUZowTtKa/rPFq'"</definedName>
    <definedName name="_AMO_SingleValue_247862661_TaskState.11" hidden="1">"'HTk/f33OKq+0bruWnnnGDG5s3p/QJG/ZY4gH1Q8n6BZiq6I04z1Sr737SRfrQ5kH2kcLHaE4fas+V9x5P/XvgDe3SqMyI+9GW+Q5wA1tWqZkBn2+5nlh2jE/GF8PHWU77rrRb08aXjifRS9yr/Thl4m4H5Lh2zLW04tOS4O/ZzlPi34AGKZWmSL3DIb/56+ha5y5JKcbFOa30FAaRS9pCtNYXVddEKxK3poV9AUAvqSt4ImHvp1Riq/aXmI'"</definedName>
    <definedName name="_AMO_SingleValue_247862661_TaskState.12" hidden="1">"'SokvpW+5jbBIdbLxeWVrJJamFQOQiZBxOvMZvOq1xz+rxHY5PcvVlV566pwbI82PgcG4/zjflN3Lk9hTOytTin3J/XsvWmvnaZ/Fv2m9BQh9QXDXucW29nZ5NIHxHOzrOOyc/xTsB4PKx8ihN87+k/'"</definedName>
    <definedName name="_AMO_SingleValue_247862661_TaskState.2" hidden="1">"'Bxhe6DATqgOu+88Z1hEvxe0caO7kQHM3B5p7OdDcz4HmQQ4086idRznQPM7FJ2xlRFX0Ppr0DWmiZ5dVa/YNOcfAIqg+2r3ARVP9jn6U+OUj8wue1e1zPhwo+fOUPH3axVg9awV9y/3TAY8NRuApWS9c5Xb3vnWMJ7jr84jKjeUET6qc3gLGPsMKfCLXE993J+kbrtHUkHu2anxTxXmI/wKPP14Ys4LxauWcNWtNyetA6ToNkypM6htcK/1'"</definedName>
    <definedName name="_AMO_SingleValue_247862661_TaskState.3" hidden="1">"'d4d/Cna7Hb9xfv+JyajFdR1J3fiuyBN2QXgoX3Gt8YJmEPBZTEU+eQuQMx1Wxry0N0yhQ28UE/Pt1G6S7ZNalLOcG50eGLXGZt9i7yjH7KlqVjBNcI80rr5O+wU+kx9jkwxtr0CMNTjRBQuuRAwEz4hyi3nfxE7BFesWRgAb7rQJytZmX3iS+UABEkX6n3+gnnr6xr0q4Choxvg6ElFTkqDYZDX0k/I7+gSWVoN8z/L8D5Hek90H9jef630'"</definedName>
    <definedName name="_AMO_SingleValue_247862661_TaskState.4" hidden="1">"'hO3D43GT/+vsyrQLgCDlle8TkOx1TgstN7FvExF2LIcrw2khytjSSHayPJwdpIsr82kuytjSS7ayPJztpIsr02kqyuHO4ZklWQwturjjdC6POs1qNnzLU644BgmRTUNY9+WgE91HWUtsJ22OIRS3MyG/gRsCV7tPnMnMroieBFjgu8o9fV00qFZ2rDtFLi1A7gLB5BS724Yw3OtYwz9bnehY/pk0c44vMSzkGa8ZAynl3RZ9SPSkyZw3FV8'"</definedName>
    <definedName name="_AMO_SingleValue_247862661_TaskState.5" hidden="1">"'ezL3FhuoZsL+Ld58VzC3k9xnMWWLLsITbSdOlZwi1+DYzTSZ40ytNAoLrKxzXOUYBVt6t3ctiDazPh4FmcHTuztgnONARusfekPVFzZyeePZak1LjXY+ieObcm4loyH91jGvhZJ1XmuMZSMAXr5CePDncPbfvzO0fo3k+jo/STiJGJjbW6JChwT+spwft37dTRbK3gJagKTO0Z1ifuGjX8dW34ls4z2/V+kVVFXXd5pXmp19BDfbytdlHA/'"</definedName>
    <definedName name="_AMO_SingleValue_247862661_TaskState.6" hidden="1">"'nMyjZeu5K2h1p/nbafMl0X2WCs6lJfDoyVp2VTZ3PE5rZNznDKKelT3csE3M245foJaVgOmU6pDiBr8SZF4tG3C0n+bII7wFj6YbV3dx5sQVtJrDTjZvrnK52ymV5l/T2eGeRQnXgtMuS67GuQJmKwBL8tW1cXLoa2yjV9Z2GJNayfA0mT0Ud0KGc0/KrKsspq1dzJ+L7SXhY2dJ+NhdEj72loSP/SXh42BJ+DhcEj6OloSP4yXhQ63BXDQ'"</definedName>
    <definedName name="_AMO_SingleValue_247862661_TaskState.7" hidden="1">"'nxUStWNiaO28r3ubWdvb8L75++Wdw+Sd6GrJVHpCKRvtbbe86OQf2zhXZCF+lsxkSP42W1E1HrH2KXuOjdDALpaj+ii552iuTmjhOkFqxIcs46jNJUZ/CedT6St1SZrOoW1A9Qx5jU8amFmNT28aqjFWlblU7xqqMVaVuVbvGqoxVpW5Ve8aqjFWlblX7xqqMVaVuVQfGqoxVpW5Vh8aqjFWlblVHxqqMVaVuVcfGqoxVLSAKumXsythVoF'"</definedName>
    <definedName name="_AMO_SingleValue_247862661_TaskState.8" hidden="1">"'1Ng5w+i+jMXcZb11O212vXmOflXdsTtN9aHjPSYfvN5cGLsIwfuVGvkn+3v3zWCATt3ZOPbQTtomRWK7jfVgpu9RwvNG/LV6YO68wK1Up6bd9stKb54XxawNlkqU/lP2wNbdg7OQ4fV9TiNyc7Liz+9f8d9sLenAXmSOYteN7VlR7TneKtSzqXNzR9FyW504/YTyrdddzuN0ZnX7//GXdqPyuBT6z/fdRwhu3GtLhV3H5o//tHxRltctG9e'"</definedName>
    <definedName name="_AMO_SingleValue_247862661_TaskState.9" hidden="1">"'enLRJ9PvMt5Zrya8Wo5ezW9J2b8m/Fvs/s38Z7PCSQ6w9VH/K6MjzM+LncfFzTuNn7O+Lk0/FyF9+QwPs74uGXxcTLGafyb8W/zzDqVUQPLdEniLe4L04szHm5uD6djCd8xpIX8fRL7g8j4tpTcefc9vC6vbo27Q127gSerkdw3oWZqnKlxufcp9Dmp+L2Kda/d2c+2q11hTugvWrZ59Wzns1dh1jJZJMxdtnF8ur6XnGP18fy33yfP7ouj'"</definedName>
    <definedName name="_AMO_SingleValue_30194841_TaskState" hidden="1">"'Partitions:11'"</definedName>
    <definedName name="_AMO_SingleValue_30194841_TaskState.0" hidden="1">"'SASUNICODE7V1bb+I4FD7PK+1/QF1pHkaz0HuLdi6i0MtoGMoC7WifKkrpDlpuC6Gz1Wr/+34+jnODhCSkSYosBCT28bnYn4+P7Vze0yf6h0Y0pAI9UZ9mNKcBTWhMH2iH9qhIu/gvIGdMPaQ/IHdMf3Luggx6pF/pFMef6CP9TD/Re+pQFzz+QpkxjkYoKWjboB7h04WEZ+QJqntI7YN2x5ItKA8h84DlKtmC38jkUsG3SOd0iV8laY7jG'"</definedName>
    <definedName name="_AMO_SingleValue_30194841_TaskState.1" hidden="1">"'nPqgccAfPv0DuVuPfYcgW4PPHct7oKqCs2GsGQBWqHrGL/Cshm4D5miiXOh6wD8vyD3GZInkNtnrkLaEeqgj7roQfN7KuP3kPYhq4yzHatmbtn6gWV5FVyGfNSDPKmlt9YMnBk4u4PlNT7umnzmAZzdXHps299sk6xPYW+D88R5D+dzPlMS5ihpmPqJdhszXSmkvBnK/UhFUoslPbGcBdLSkGlY6aLNDD5KV+6YS6chc8p94ilF7Lgl7mUg'"</definedName>
    <definedName name="_AMO_SingleValue_30194841_TaskState.10" hidden="1">"'cyLaIOe8rkPy+XFzs+7UewqivzOpiBoa0tCc28s3QHk9fTyLvDFMfJ29nJY13l8RQfq1T8ni95H+Bw=='"</definedName>
    <definedName name="_AMO_SingleValue_30194841_TaskState.2" hidden="1">"'cz8DmQcZyDzMQOZRBjKPM5B5koHM0wxkljPxCbspSRWjco++I01EPGl5+e8ouQAXIfXBjI42l1oKFX0o6iaP4VOOnwzEO9EiFVXaGaF4Ocr47yvS3Hzs9B3OkVYW+eOOIb0RpB0lSmpvRChoDC4hdB3hK2hL9JYjvC63cAGlBqzL2IobC6Ao0Rv6BXFyjX4zjyo4WhUJvFtJKaXIaCWaDG+E84H+pTpyzhAD13H2Br1iARqDS9nH/wVq4sR'"</definedName>
    <definedName name="_AMO_SingleValue_30194841_TaskState.3" hidden="1">"'JNH2W++LblXQFfGR7hdfYn1OB287bM8JzLoSwpbw1lpxujSUnW2PJ8dZYcrQ1lhxujSUHW2PJ/tZYsrc1lrxeO5wrX6/BCnfM7o2Zz3A24ZVaZ8SsqBpsRZ/j3Z61RvgZtBUzahdrrGq+INdcRVQpZx0za/3MX36DV0r95Fc4dQg6EUXOTQ3qHCP3eb5iH8s5zITrJ7z8axyr2UedZRixdfHXQEl3SpsHzpaclG59qsir0w3mM42QNvvzai'"</definedName>
    <definedName name="_AMO_SingleValue_30194841_TaskState.4" hidden="1">"'Hv28ZcmqibS+BwUz5XQFYNn/PQlpUi1GgpVNvHw6mNgia+XUjvm7MfI0WEBmmRDjYv0IIt+L7OxlgQvi08n/RwEOwvr1D6AWlq7n+Fb5dTZoH+IZn2V1IrOJ9ZK0zpIqCB3ptE+wsv18BvJYcYCPYFqhU6PAJ3Ux6lVklPq+WvufU3bflLeJAKONXoDlZc41uBza8LA3btJxmrtJlO7pVHkRu27sKs0CrqFudF3W9WpZyruCpteRdWpN6i9'"</definedName>
    <definedName name="_AMO_SingleValue_30194841_TaskState.5" hidden="1">"'Vus6YgtVzGooNldwSX6fniYEt5d8eC98CFzUuvqj9a6sDgTNly4UuKu9q/bVc1ei72c6LGfEz0OcqLHYU70OMqJHsc50eMkJ3qc5kSPck70ULvDL61JKdIo5rf36x7FBzzaxi//vBSX30DL3xFpyFF5aq0ULY/a7l1bm7ZDYfZfiz4rLsGWOuVU1u7eqjqIIykoXvFanvSecw+fM6Q2TMoqPnexrLhbo3nQbr8XKfEQ1YTUc5TRmNKYehlM'"</definedName>
    <definedName name="_AMO_SingleValue_30194841_TaskState.6" hidden="1">"'7WlUaVQljqp9jSqNqsRRdaBRpVGVOKoONao0qhJH1ZFGlUZV4qg61qjSqEocVScaVRpViaPqVKNKoypxVJU1qjSqXmAVdFfjSuNqJa7WUa7fRbT3LsNd11M1r/Bss875vbZn1RMSstiR9ntCRBa6CGT8yEx6i5afz5FNi6y6q1pfI+C8q2D1WGP3/U3HmyoNuc7mvrWS3IgTT9Y675fNuBPPlru1+vtduXrJ5wukeK8mUXrUqc/3Eg0dXJQ'"</definedName>
    <definedName name="_AMO_SingleValue_30194841_TaskState.7" hidden="1">"'9LfzO8C9618DsPXbJAmskyxZc9z5JP+VMcfclr5bXtO4q6zbyBO0ZqJO9etp5D9WcbZE+Jtq10zc4e2QdR8xPXHX74OH5SPKq8PSunV6mtvFg08TD5EvH0NKXiUhL3HN1rr2a9moZezVv/KP9m/Zv8f2buLvmDBad4+gzvnXt47SPy9zHrZrtaj+n/VwSfq7B985rH6d9XF58nFxZ1P5N+7dN/NsVbLvhp1mLe6fb2sNpD5e5h/OukIf3cf'"</definedName>
    <definedName name="_AMO_SingleValue_30194841_TaskState.8" hidden="1">"'7P2ehD1wmJp2rItXRZy/bd7f5+I0+9O/0dN/VkiDP6g/K2t5buntZr2EOJNi93tm0Yn67ectBGnX1x+fFw/nvZJ8f3xUG6r/Oe0bxmkKS87JqXHD7ev1yVvaqBtBHTPYTqsc4ncYia3Ank12T9e0v+5GXa4M68OqXk8sXhrFQlOpYXiVYXdjkntu3UdgAfOyYoePgUWPs+j6KPgSNTOEkXPCIaSJuw3lEklNbUjT3iL3vQsLV4TeINJzVX/'"</definedName>
    <definedName name="_AMO_SingleValue_30194841_TaskState.9" hidden="1">"'ODk5i45YeodM6a4Bz6UDd/AqQWvZOep3u/MGSF9ZuogfaV/rGb70mP826Vvkb/8RJyZWc+N2NwfTLs7oJya9sramfJvk/vG3Jx9yJmPf8wl3gnz7OBR47fVOGNNe0bjbXV3C/ilvxQixHMiw+LB73mSXnTU0Q9Em9SowjW/jBJJ0SL1PqAFeypbW7cWcw+a1mPF3cdWtbWwe2rh2789gp+vJNp3wk8W6rliTIWMrxxVF6Cd5CdrP+y7jIo4'"</definedName>
    <definedName name="_AMO_SingleValue_37461558_TaskState" hidden="1">"'Partitions:11'"</definedName>
    <definedName name="_AMO_SingleValue_37461558_TaskState.0" hidden="1">"'SASUNICODE7V1bb9pIFD7PK+1/QFmpD1U3JITctL2IQJpUpYQFkmqfECVki5ZLCqZttNr/vt+c8fgGNrYxtoNGCLBnzpzLzOczZy62X9M7+kljGlGBvtOAZjSnIU1pQm9ojw5pnw7wX0DOhPpIv0fuhP7m3AUZ9EC/0xmO39Fb+pV+odfUoR54/IMyExyNUVLQtkE9xqcHCU/IE1RfIHUA2j1LtqAsQ+YRy1WyBb+xyaWC7z5d0hV+laQ5j'"</definedName>
    <definedName name="_AMO_SingleValue_37461558_TaskState.1" hidden="1">"'mvMqQ8eQ/Ad0CuUu/PYcwy6Q/A8sLgLqio0G8GSBWiFrhP8Cstm4D5iiibOha5D8P+I3CdInkLugLkKaceogwHqog/Nv9A5fstUgqxznO1ZNXPH1g8ty6vgMuKjPuRJLb21ZuDMwFkXltf4uGfymQdwdnPps23f2CZZn8LeBueJ8z7O53ymJMxR0jD1E+02YbpiSHkzlPuRiqQWS/rOchZIS0OmYaWLNjP4KF25Ey6dhsxHvia+p4gdt8TD'"</definedName>
    <definedName name="_AMO_SingleValue_37461558_TaskState.10" hidden="1">"'U36+UN8VaSpsfOLYugDtJD9Z/2HfYrWPMyeqDXKO7joknyI3N2tPvTcg+tuy9lFDIxqZI3z57i+vv49nkTeSia+zl9OyxqUVcaRf+xQtfm/pfw=='"</definedName>
    <definedName name="_AMO_SingleValue_37461558_TaskState.2" hidden="1">"'DGSWMpB5lIHMcgYyjzOQeZKBzNMMZJ5lIPM8E59wkJJU0Sv36SvSRMSTlpf/ipILcBFS783oaNtSvyG+EN+0rVVys6nrJ+R1zd8sZW/L+mKoiFNRNzlue+SY2YBm0aJTVdoZlXo5ypj/E9LcfOz0Pc6RVu7zxz1u8I4a7JGBpPaOAgSNwSWErmN8BW2RXnJU3+O6LqDUkHWZWGOFAiiK9IJ+w9ioRn+YRxUcrYr+Xq2klFJkhBpNhjeqfUP'"</definedName>
    <definedName name="_AMO_SingleValue_37461558_TaskState.3" hidden="1">"'/Uh05Fxj31HH2AtfMAjQGl7KP/wvUxImTaPos+9+XK+kK+Mj2Cq+xP6cCt53XG4bnXAhhy/nOWHK2M5ac7owlJztjyfHOWFLeGUuOdsaS0s5YcrgzljxfO5yznc/BCnfM7o2ZL3A25dl5Z8SsqBpsxYDj3b41L/wBtBUzahfz6mq8ICTJqFKONGfWnKm//AbPjvvJr3DqCHQiipybGtQ5Rh7weMU+lmOYKddPePk3OFajjzrLMGLr4q+Bku'"</definedName>
    <definedName name="_AMO_SingleValue_37461558_TaskState.4" hidden="1">"'6UNg8cLTkp3fpUkVenW4xnGiFt9ufVQt7njbk0UTdXwOGmfK6BrBo+l6EtK0ao0WKoto+HUxsFTXx7kD4wRz9GiggN0iIdbL5HC7bg+zobY0H4tvB80sNBsL+8Rul7pKmx/zW+PU6ZBfqHZNpfSa3gfGbN9aSLgAau3iTaX3i5Bn4rOcRAsC9QrdDhHriXci+1SnpaLX/Drb9py1/Bg1TAqUZdWHGDbwU2Py8M2LWfZKzSZjq5PyKK3LB1F'"</definedName>
    <definedName name="_AMO_SingleValue_37461558_TaskState.5" hidden="1">"'2aGVlG3OC/qHgNVyjmLq9KWV95F6h1av8WajtlyFYMKmoMVXKLvgQhTwrsTInj/w4g5qXn1B2teWJwJG967UuLO/K9bSc9ei8Oc6FHKiR5HOdGjnBM9jnOix0lO9DjNiR5nOdHjPCd6qB0B29akGKkX81sHdvfiQ+5t45d/WorLb6Hln4g0ZK/8aM0ULffa7lVbm7ZDYdZf931mXIItdcqprF29VXUQR1JQvOK1POk15z4+F0htmJRVfLqx'"</definedName>
    <definedName name="_AMO_SingleValue_37461558_TaskState.6" hidden="1">"'rOiu0Txotd+LlHiIakLqJcpoTGlMbQdThxpVGlWJo6qkUaVRlTiqjjSqNKoSR1VZo0qjKnFUHWtUaVQljqoTjSqNqsRRdapRpVGVOKrONKo0qhJH1blGlUbVFmZBDzSuNK5W4mod5fpVRHvtMty+nqq5w7PNOud3b8+qp2JksSLt91SQLHQRyPiRmfQWLT+TJZsWWXUnvd4j4LyrYHVfY1/7m/Y3VRpxnc19ayW5HieerHXeL5t+J54t3bX'"</definedName>
    <definedName name="_AMO_SingleValue_37461558_TaskState.7" hidden="1">"'6++1cveLzBVK8u0mUHnUa8L1EIwcXZU8LvzP8i6traF49dskCayTLFlz3Pkk/5UxxX0teLW9o3S7rNvIE7QWok9097byHas62SB8Tbe/0Lc4eWMcx8xO7bu89PB9I7gpPb+/0MrWNB5smHia3HUNLXyYiLXHP1aX2atqrZezVvPGP9m/av8X3b+LumgtYdImjD/jWtY/TPi5zH7dqtKv9nPZzSfi5Bt87r32c9nF58XFyZlH7N+3fNvFv17'"</definedName>
    <definedName name="_AMO_SingleValue_37461558_TaskState.8" hidden="1">"'Dtlp9gLu6dbmsPpz1c5h7OO0Me3sf5P2djAF2nJJ6qIefSZS3bd7f7+408Xd3pr7ipJ0Nc0F+Ut7W1dNe0nsMaSrRxubNtw/h09WaLNurso8uPh/Pfyz45vi8O0n2d94zmNYMk5WXVvOjw8f7lquxVDaSNme4+1BXrfBKHqMm9QH5N1r+/5E+20wZdc3dK0eWLw1mpSnQsLxKtLuxyTmzbqe0APnZMUPDwKbD2A+5FHwJ7pnCS3nOPaCBty'"</definedName>
    <definedName name="_AMO_SingleValue_37461558_TaskState.9" hidden="1">"'npHkVBcUzd2j7/sQcPW4g2Jt9rUXPGDk5u75JSp98yY4gvwoWz4DE4teCU7T139zpwx0memDtJX+sdqti8tQc+yo/wdKJafiTMza7qxAf970/YOaB9Nm2UNPfJvk6+PuTkCkaMf/7hLvAvoycGjxm8pcsab9qjG2/LuVvBL3xYqxLMiw2LC75mSXoTUcS2IVqlRhet+GSmSokXqPVAL9la2tm4t5h5EhcGL+0pb1drC8kcL5f4tEvyUJdHC'"</definedName>
    <definedName name="_AMO_SingleValue_390982613_TaskState" hidden="1">"'Partitions:13'"</definedName>
    <definedName name="_AMO_SingleValue_390982613_TaskState.0" hidden="1">"'SASUNICODE7V3pb+I4FPfnlfZ/QF1pPoxmS+9Dc4nSazQt7UKno/2EKKUzaLmGQGer1f7v+/NznMOJQxJCAqwVAYnz/C4/P7/nOOYd+8j+Zn3WYyX2zDpszCzWZUM2YO/ZBttmm2wLvyXcGbA2yh9xd8C+0d0pm7An9js7wvlH9oH9yn5h79gdawHHX6gzwFkfNTlsA9B9HC1QeME9DvUAqh3Abji0OeQeaO4SXUmb4+vbWCr4bLIzdoFvS'"</definedName>
    <definedName name="_AMO_SingleValue_390982613_TaskState.1" hidden="1">"'cnC+SlhagNHF3g77A3q3Svy7ANuGzi3HOwcqgrOepBkCljO6wDfXLIxsPcI4hbXnNcu8H/G3RdQHoJuh7ByavvQQQe6aIPzB3aM7z22A1rHuNpwNHNP0ncdyavA0qOzNugJLlWtTXA1wVUTkp/SecvGY0Vg9mNpk2w/SCahTy5vje7x6zauLbqSFCzUnNj88XYbEFw5Jr0x6v3MhVKdKD0TnSnK8qA5ccp5m03oLF+6A6qdB80R9YnnHG3H'"</definedName>
    <definedName name="_AMO_SingleValue_390982613_TaskState.10" hidden="1">"'6utVadSZoKxPcI8aeP0uRdzSNiLx3RL/7YC/XYyNNu2Ve+U5ePL7x6aTl/NsdxH4xT7TWWBWLcz9z5cmHRP6np+ObAUXa1YY+Z7M/pmC7Gioes9SI0ntWE+7HLtXur5TRgXJ+q5bz++JZWkjAo8b45cUPCXiXnjjp8hIMx6lc/LHE5QNie/ZFKbk/6+cHCVsT3lV59E6dCP9YOQUV9s31MtPfXmDF5u/pvAJG3Yu8YD+IWX9Ckx1RCPuPTn'"</definedName>
    <definedName name="_AMO_SingleValue_390982613_TaskState.11" hidden="1">"'qe+/0UT62eRAxkj5Hc2OoA0/de9wN7oE3tlujlhL3oy3zHeBGtqxCMyP6vqV+YtlzfGJ+UZ9nueO71G5DyS9dT6K2uF/7cdrEOw6IvHZKvbQW0BLn79muU6HPCEc2rclL73DwPUxHHl2r3CVpxbg4Z7WexMBrCVuI1vqi+hofReL2NN0/AKgtdQVPxO39lFXIqoMtJiDqTP6f9ZTGBJdbPxeW0rJJemFYO3CZR47XSKfzOvWcIe3R2GbeaF'"</definedName>
    <definedName name="_AMO_SingleValue_390982613_TaskState.12" hidden="1">"'b2uWvWIlkebHyujcf5H+5NXHk9hZvZWlRT7M9r2XqT/7GZ/P++N6GhHpP/aCj+vVwdZ9NJpGaE6XlWMQU53gnJx3XtU3bwfWD/AQ=='"</definedName>
    <definedName name="_AMO_SingleValue_390982613_TaskState.2" hidden="1">"'T3G7AJo7BdDcLYDmXgE09wugeVAAzcMCaB4VQPO4EJ+wlRNVPiq32XeU8YgnLy//HTWnwMKpPtrR0fxUy7GiDwl9S2P4iOKnCeKdZJGKrO2NUFSMJ7gaUtTpxXKCO3Uq7wDjkGA5Pl7ria77TvmGJ+Ic0+gvY8A6vsf4LVGM9kKYJYxfK+ekWWtGXRdK1alOKp3UNziX+rvCr4UrVY/fKaa5onbqEF1XUm99K7IFvZB+CheoMQRuLhOXxyI'"</definedName>
    <definedName name="_AMO_SingleValue_390982613_TaskState.3" hidden="1">"'q/M6TRk49rpp9bimYJqHaLifgP6jbMN0lsy5pOTf4fiTYCrV5h3qayGtW0apELnWNMr+8bvkG3REeY5MOfz6mZmNuxiWg1eyKw0yoBu/3fXw4bJm9pmypRd6yhFpd4mXg5GAlQJTZK/Ybcs5T9tY+q+AsLKp+EwopqIjIPxkNNVt4z/6BJVWg3zP8vgfkD5QPQf2t7/zfSE68PjcZP8Fx7XUoXAmHaK/4HOsxlajt1FEmPuZSDFmO10aSo7'"</definedName>
    <definedName name="_AMO_SingleValue_390982613_TaskState.4" hidden="1">"'WR5HBtJDlYG0n210aSvbWRZHdtJNlZG0m210aS1ZXDO4u8ClL4o+p4GcKQZv4ffTnX6uQB4TJJqGvKfjohEeo6SlsjO+xQxtJ2nph8AmzFzjafiVMxe8J5EXmBP3tdPa3U6GmWTisVKu0BzqIMWujFO9fgnot5piH1O31On3yGIz4veg6ynA+p4t4V+4L+UYspsx5XHfe+zo3lFrq5gH+bF88l7P0Ux1lsyfKboYm2U9cKbvFp0RyN8FmTH'"</definedName>
    <definedName name="_AMO_SingleValue_390982613_TaskState.5" hidden="1">"'C00iot8bPMcLVjHmHo3ty3wMTM+nsXZgTv3dkG1poAN177wB3Je2a0XnMuS6wAasPXPNLcl5rXEfPiAZBwqM6kqzw2CEnOAfn50fHhr+MePVzRb/9aZHb13Zpz43FiXRqISzQl9I7ig7oM6SjcKXoIax+Sdo7rEdcvGv44jv5RZzPb9X6SVs66qvLO81OroIb7flrqo4HrsPL3L13PXMOrO8reznpdExyw1fFeWwKMnG9ll29xRntbKOeYM'"</definedName>
    <definedName name="_AMO_SingleValue_390982613_TaskState.6" hidden="1">"'o56XPdyQTcw7jl+gl1WA6ZQ1IcUNPhXIvFo24Go/y8xDP4JH042ruzjPxCW0fIad7Lm5rOUdp2RZcN1bjyKLCs45p32SXOa5HGYrBEvyFYhxaqjrEKNXH/YIk1zJ8OQ8PeRXXIZzX0na9RWz1rEVz8X2kvCxsyR87C4JH3tLwsf+kvBxsCR8HC4JH0dLwsfxkvAh1+MtmpNyolFMt9rOP4p3abRNX/8lEJd/AZd/INIQo/KIydno4KjtXyf'"</definedName>
    <definedName name="_AMO_SingleValue_390982613_TaskState.7" hidden="1">"'nwt55Zjb0q3Q2NfOn0ZJ66fC1T9FrfKQO0lCKildUybNemdTGcYLSmg1ZxdFMJUVzBudR6ytVS0lnUbegeoY6xqaMTS3GpraNVRmrytyqdoxVGavK3Kp2jVUZq8rcqvaMVRmrytyq9o1VGavK3KoOjFUZq8rcqg6NVRmrytyqjoxVGavK3KqOjVUZq1rALOiWsStjV6F2NQty9lNE99llvHU9VXu9doN4Xt61PWF7UhXxRFq3J1cRvHDL+F'"</definedName>
    <definedName name="_AMO_SingleValue_390982613_TaskState.8" hidden="1">"'kY9ToL7ohWzBqBsN1zirGNsB11zGoF79tK4aOe64XmHfmqrEc6s7RayW7sS0drlh8uZgRMJ0tzJv+6NbS6d3JcPq5Yh96c7HmwBNf/98gL+2uWiCNRt+R7V1d4TG+Jvy+pXN6w2bsoiZ1++H5S2a7j9r4xmn79/hdcyf2sOD6+/vdRwanbjWlxq7iD0MH3j8opbXLR0bzwZTzm4+9ynhmvZrxawV5NjcSMfzP+Lb1/4+/5nECiM5x9wufK+'"</definedName>
    <definedName name="_AMO_SingleValue_390982613_TaskState.9" hidden="1">"'Djj4wr3cWF5t/Fzxs9l4edqtCeH8XHGxy2LjxNznMa/Gf82z1OnKnpglV0y/hb3hYnijIeb28OpWPQ7hnRQf8j4/iBifltI7r77ru/Lq9vj7tDXbuDJGkzsm9AwPc70uMJjCvWZVPyoYt17d/5P2+WuMCfsT7Zsz9XzfZ69Ck8tk82Eeds2jk9X95JzrT6e/w765PS+OIr3Wd4zmdfUU0rmha6Z+C+9rmeHnXNP/rAaO7CVE+pxOXxc2TMG'"</definedName>
    <definedName name="_AMO_SingleValue_398675413_TaskState" hidden="1">"'Partitions:13'"</definedName>
    <definedName name="_AMO_SingleValue_398675413_TaskState.0" hidden="1">"'SASUNICODE7V1Zb9s4EJ7nBfY/GFmgD0U3zn2gFxznKpo4WTtNsU+G6zhtsL5qOekGi/3v+3EoWhJ1y7JkdwnBto7hXBwOZ0iKfkPv6W8aUJ8q9EQ9mpBFDzSiIb2lNdqkddrAbwVPhtTF/Ts8HdJXfvpIU7qn3+kA5+/pHf1Kv9AbuqEOcPyFMkOcDVBSwLYAPcDRAYVnPBNQX0C1B9i1GW0BuQOa20xX0Rb4BjaWGj7rdEJn+FaULJwfM'"</definedName>
    <definedName name="_AMO_SingleValue_398675413_TaskState.1" hidden="1">"'6YucDwAb49eodytJs8u4DaBc2OGXUDVwVkfkjwCVvA6xLeQbALsfYa4xrXg9QH4P+LpMyiPQLfHWAW1XeigB110wfkXOsT3Dm2B1iGu1maauWXpH2aS14Glz2dd0JNc6lqb4mqKqzYkP+bzjo3HisDsxdJl2b6zTFKfQt4GPxPXXVxbfKUoWCg5tfkT9TZkuGpCehOU+1EIpSZTemI6j7hXBM3p7L6osymfFUt3yKWLoDnmNvFUoO14KW6W'"</definedName>
    <definedName name="_AMO_SingleValue_398675413_TaskState.10" hidden="1">"'MNxdIs7de00Jf7EWie+arbDr0/hiPE3bXn9ZnYMnby/Xno2uiDGLReCXu4XngVn3E84/MbT5mPL3/HRULThY88Iodtb2jvfkRyOtrYVrrJq45Ti9lIq/0rUvp5y3z1N3WxF4nGyqouGpMPey37uP9CzJKJ1yzzfFvRHznYZCNUY3Tq7kjz2TavGKW9ixJ/NyY/OWlO1xzc7GvsA2lQyfgamJeM55puIm95MB7k9sHmSUGZ7lOlHoNvjcc5W'"</definedName>
    <definedName name="_AMO_SingleValue_398675413_TaskState.11" hidden="1">"'/BYR/J8GJrenGHPjvbNlvADu2ZZYaGvP3NbcDyx4tlSO14RmrEykpLbe0TN1pzXrNe2shSd24fbEcIXjkVtjwaUrw92SXqfFnjCOfWhV3b3CI3WDHLn3r3KWpyaQ442pPYRClpD1Ea31RbU548qQtLuy/FPSauoCnETZ/TDW2bH+NSYgmqX96fWSf73Dr5cLSajZtawyqCyH3eOZBsum9ya1nxDtedsmdG6h2d0kdlueLjc+x8yT/UruOK7'"</definedName>
    <definedName name="_AMO_SingleValue_398675413_TaskState.12" hidden="1">"'fHcMYJLC4pdzu2bN2pf6BL/2+469CQkFG2R/nfvnpfmk0iPb/OzrOOyc/xVkC0HVY/1Rm+d/Qf'"</definedName>
    <definedName name="_AMO_SingleValue_398675413_TaskState.2" hidden="1">"'QHOrBJrbJdDcKYHmbgk090qguV8CzYMSaB6W4hM2CqIqeuUufcM9EfEU5eW/oeQjsAiqd3Z0ND/VaqLoQ0Ffcx8+5vhpingnXaSiSrsjFB3jEa5GHHW6sRzhSZPv94BxxLACnyh1z9eD2f01V8Q54d5fxYBNfE/wW+EY7ZkxKxivVk5Zs1ZMWQdK12mYVGFSX+Fc6e8CvxaudD1+45jmguupx3QdSd3lrcgadEN6KZyhxAi4hUxCHoupiCf'"</definedName>
    <definedName name="_AMO_SingleValue_398675413_TaskState.3" hidden="1">"'3IXKG42rY55aGaRqo7WoK/v26DdJdOutSlnOF7zuGrXGd97ilybxmFa1K5lKXuOeV17m/xk+kx1jnw5uP6dmYk3FJaD27EjBTLiHa/QAfAVull5wtddhbVlDqgXkZznKwCiCq9IJ+Q855TK/tsxrOgqLqV4GQkoqM/NPR0LOFt/QPLKkG/Z7g9y0gv+P+CNRfe87/jeTE7XPT8ePv114GwlVwyPqqJMBzmAuWg1yw7OeCZS8XLLu5YNnJBc'"</definedName>
    <definedName name="_AMO_SingleValue_398675413_TaskState.4" hidden="1">"'t2Lli2csGymQuWbDjcIxNxGLxeMpnHH/FIzp2nD10dvx4sk4K65N6sF+BxfkZpG2wDPe6BurMRsA+ArdnRwxNzKqNhOaLY8UUjq6eVBo9Ohmmlxnf7gLM4IpJ6cceOzrnMG0Yc64THaOkj1uS8hHOQZ3xbx7ML+oT20UgocziuJp59nhvLNXRzhhhjXjznsPdjHCeJJSsu4o62U8cKrvHpcMwtfda0QAuN4qIY2zxFDTbRn93MbQsXPBOSF'"</definedName>
    <definedName name="_AMO_SingleValue_398675413_TaskState.5" hidden="1">"'M/i7MDJpc641CNgg7Uv/YEaJ3DK+XMTNa/Tgq1/5FxF5ilyfGPIMo60zFjnucVQMqfz8hPGh7uEt/94waMvr2fZ7u0sgxC5zgP3RBWO8b8ynF/3fh1l6wXPQU1gcucc57ju2Ph/xp5fySyzt/+LtCqL1uWN81Kro4fkflvpoobryWw0tljP3UCvG+dv48a/omOWBr5rS+DR0/Xsqm5ueKykU3DMGUS9KHu4YpuYtx8/QyurAdMxtSHFFT41'"</definedName>
    <definedName name="_AMO_SingleValue_398675413_TaskState.6" hidden="1">"'yLxaNuBoP8/MI7wHj6abVHdJ5jgUtJqTSDcPokq5+yl1z7+Ooc+RRQ3ngtMBS67yXAGzEYAl/YqSJCX0dSXRq0n6jEnNTN3PRoPFlZDh1HMn63xZ3LqE8rnYXBI+tpaEj+0l4WNnSfjYXRI+9paEj/0l4eNgSfg4XBI+1PqKRXNSTdWLha2e8PbiD9zbZi//7IvLP4HLPxBpyF55TGo02t9re9c9OLA3rpGN8FnX9ZDx02hJ3XRqsXO2Sgd'"</definedName>
    <definedName name="_AMO_SingleValue_398675413_TaskState.7" hidden="1">"'ZKEXFK7rkec80d3Ec4W7DhqzjaGeSoh3DedR6Gd1SslnUNaieoIyxKWNTi7GpTWNVxqpyt6otY1XGqnK3qm1jVcaqcreqHWNVxqpyt6pdY1XGqnK3qj1jVcaqcreqfWNVxqpyt6oDY1XGqnK3qkNjVcaqFjAKumHsythVoF3FQcbPIjpzl8nW9dTt9dot5nl51/YE7TFSxox02B4rZfAiLONHadSb5N/hppw1AkG7IZRjG0E7JJjVCu63lY'"</definedName>
    <definedName name="_AMO_SingleValue_398675413_TaskState.8" hidden="1">"'J7PccLzdvz1anPOrNCtZJf35eNVpwfLqcHzCZLO5b/sDW0Ye/kOHxcUI/fnOy7sPjX//fZC3tLVpgjWbbieV9eekz3HW9b0rm8ovhdMeTODWJ/kHzXcbvfGM2+fv8TrtT+JAKfWP97p+EM211jcau4/dD+94+qGW1y0dG89GUi5hPvcp4Yr2a8WsleTY/EjH8z/i27fxPv+RxBohOcfcDnwvg44+NK93FBebfxc8bP5eHnGrwnh/Fxxscti'"</definedName>
    <definedName name="_AMO_SingleValue_398675413_TaskState.9" hidden="1">"'4+TY5zGvxn/Ns+sUx0tsE7nJN7iPjNRnPFwc3s4HUv4jiE9lB+R2B9Ejm9LyZ1338Pb8uq2uBu0tSt4shbJfRNapsWZFld6TKHPSSWPKn721l38bLvaFeaI/qRlm1cvdj57FWYt042Eues2iU/X95JzrD6Z//b75Oy+OIr3OO+ZzmuGU0rnhS5J/jfSg2uHnVNX/rAaO7BVU+pxFXyc+P0R2SMU5feS9knp5NN92qpKWdUkCq79OscOU9wb'"</definedName>
    <definedName name="_AMO_SingleValue_416626384_TaskState" hidden="1">"'Partitions:11'"</definedName>
    <definedName name="_AMO_SingleValue_416626384_TaskState.0" hidden="1">"'SASUNICODE7V1bb9pIFD7PK+1/QFlpH6puSMhd24sIpElVSligqfYJUUK2aLmkYNqNVvvf95szHt+wjW2M7aARAuzxmXOZ+ebMmYvtV/SW/qEJjalE32lIc1rQiGY0pde0R4e0Twf4L+HKlAZIv8fVKf3FV5dk0AP9Ruc4fktv6Gf6iV5Rl/rg8TfyTHE0QU5B2wH1BJ8+JDzhmqD6AqlD0O5ZsgXlMWQesVwlW/CbmFyq+O7TFV3jV0la4'"</definedName>
    <definedName name="_AMO_SingleValue_416626384_TaskState.1" hidden="1">"'LjOnAbgMQLfIb1EvjuPPSegOwTPA4u7oKpBszEsWYJW6DrFr7BsDu5jpmjhXOg6Av8PuPoEyTPIHTJXIe0EZTBEWQyg+Re6wO8xVSDrAmd7VsncsfUjy/IauIz5aAB5UktvqRk4M3DWg+V1Pu6bfBYhnN1cBmzbN7ZJlqewt8nXxPkA5ws+UxIWyGmY+ol6mzJdOaK8OfL9yERSmyV9ZzlLpGUh07DSRZ0ZfJSt3CnnzkLmI7eJ7xlixy3x'"</definedName>
    <definedName name="_AMO_SingleValue_416626384_TaskState.10" hidden="1">"'gVuyx7K1dWux8KAqGmbc7c2vvoXtjxbWg+sk/Dlroo5n/ISxgSveVOj4yBF2CdpJfrIGor7Hbh9nTmQb5BzjdUk+R3Jhlp96c0j89+Xto4TGNDZn1uTb/7xeP5lF3ngmuc5eTqsaV3yiyaD6KVv83tD/'"</definedName>
    <definedName name="_AMO_SingleValue_416626384_TaskState.2" hidden="1">"'MAeZlRxkHuUg8zgHmSc5yDzNQeZZDjLPc5B5kYtPOMhIquiVB/QVaSLiycrLf0XOJbgIqfdmdLRtqd8QX4hv1tYqufmU9ROu9czfPGVvy/pypIhTUbc4bnvkmNmAZvGiU5XbGZV6OcqY/yPS3Hzs9D2+Iq3c54973OAdNdgjA0ntHQUIGoNzCF0n+AraMr3gqL7PZV1CrhHrMrXGCiVQlOlX+gVjozr9bh5VceQX/b30pZRSZIQaT4Y3qn1'"</definedName>
    <definedName name="_AMO_SingleValue_416626384_TaskState.3" hidden="1">"'N/1IDVy4x7mng7Fe0mSVoDM5lH/8XqokTJ/H0WfW/L3zpSvjI+oqucTCnEted1xtG51yKYMvFzlhyvjOWnO2MJac7Y8nJzlhyvDOWHO2MJZWdseRwZyx5vnY4ZzufgxXumN0bM1/ibMaz886IWVE12Yohx7sDa174PWirZtQu5tXVeEFIklGlHGnOrTnTYPlNnh0Pkl/l1DHoRBS5MDVocIw85PGKfSzHMDMun+jyb3GsRh8NlmEk1iVYAy'"</definedName>
    <definedName name="_AMO_SingleValue_416626384_TaskState.4" hidden="1">"'XdKW0ROlpyUrr1qeFagz5hPNOMaHMwrzaufd6YSwtlcw0cbsrnBsiq43MV2bJyjBItR6r7ZDi1UdDCtw/pQ3P0Y2SI0DAtssHmO9RgG76vuzEWhG+Lzic7HIT7yxvkvkeaGvvf4NvnlHmof0in/pXUKs7n1lxPtghoovWmUf/CyzXxWy0gBsJ9gaqFLvfA/Yx7KT/pWdX8Ldf+pjV/DQ9SBac69WDFLb5V2Py8MGCXfpqxSofp5P6IOHKjl'"</definedName>
    <definedName name="_AMO_SingleValue_416626384_TaskState.5" hidden="1">"'l2UGVpF3eZrcfcYqFzOWVyVtrryLlLvUPtt1nTClqsYVNAc+HCJvwciSg7vTojw/Q9j5qTm1R+seWFxJmx450pJOvO/biU9fy0OC6JHpSB6HBVEj+OC6HFSED1OC6LHWUH0OC+IHhcF0UPtCNi2JuVYvVjQOrC7Fx9xb5s8/9NKXP4JWv6BSEP2yo/WTNFqr+1etbVpuxRl/XU/YMYl3FKnnOra1VtVBkkkhcUrXsvTXnMe4HOJ1KZJWcOn'"</definedName>
    <definedName name="_AMO_SingleValue_416626384_TaskState.6" hidden="1">"'l8iK3hrNw1b7vUhJhqgWpF4hj8aUxtR2MHWoUaVRlTqqKhpVGlWpo+pIo0qjKnVUHWtUaVSljqoTjSqNqtRRdapRpVGVOqrONKo0qlJH1blGlUZV6qi60KjSqNrCLOiBxpXGlS+u1lGuX0W01y6j7eupmTs8O6xzcff2+D0VI48V6aCnguShi0DGj9ykt2n1mSz57BHwu6s6H2z43dOvdys472/w7/VsL7Rpz1ejMZfZIrBU0uv7ksla54f'"</definedName>
    <definedName name="_AMO_SingleValue_416626384_TaskState.7" hidden="1">"'z6QGT2dJbq3/QHtprPl8ixbuvRenRoCHf1TR2cFH2tPE7x79oXSOz9dg5S6yRzFty3YUlPaYzxd2WvFre0rr93h1cE7SXoE53H7fzbq4F2yJ9TLxd3J9w9sA6Tpif2P977+H5QHJ/ena7uFepbTzYNMkwue1oXvoyEfOJu7+utFfTXi1nr+aNxLR/0/4tuX8T9/lcwqIrHL3Ht6F9nPZxufs4v3G39nPaz6Xh55p8F7/2cdrHFcXHyTlO7d'"</definedName>
    <definedName name="_AMO_SingleValue_416626384_TaskState.8" hidden="1">"'+0f9tk1amGFlijGxJ3cV/rKE57uI09nJdL8FM4hsg/I/HMDTm/LS23730PbsvPt8V10dZu4ck6JJ+b0NEtTre43GMK75pU9Khi11t39qvt6qkwl/QnFW1dPdv17OewahlvJsxZt1F8unqrTQdl9sHlx6P571WfnNwXh+m+znvG85phkoqyY6bs8PHB+WrsVQ2kTZjuPlKLdT6FR5TkXii/Fus/WPEn26mDnrkzrezyxdGsVDm6lheJVxZ2P'"</definedName>
    <definedName name="_AMO_SingleValue_416626384_TaskState.9" hidden="1">"'ie27dROCB87Jih5+JRY+yH3og+hPVM0Se+4RzSQNmO940gorykbu8df9aBRS/GWxBut6q74wcnNnXPG1HtmTPEF+FA2fAanNrySfU21fueVCdLnpg7SVwbHarYvrUDPM5zZHO5As/pErLlZ1s2NJNyb9ndB/WjaLUvpkX9b3EYW5rhfzjkEx17iXWBPDh51fkuZM+a05xK8te+uiaD0bSFDPCs2Ki6CninrRUkD7UHUS52qXPqraJEUbVLv'"</definedName>
    <definedName name="_AMO_SingleValue_472893794_TaskState" hidden="1">"'Partitions:13'"</definedName>
    <definedName name="_AMO_SingleValue_472893794_TaskState.0" hidden="1">"'SASUNICODE7V1Zb9s4EJ7nBfY/GFmgD0U3zn2gFxznKpo4WTtNsU+G6zhtsL5qOekGi/3v+3EoWhJ1y7JkdwnBto7hXBwOZ0iKfkPv6W8aUJ8q9EQ9mpBFDzSiIb2lNdqkddrAbwVPhtTF/Ts8HdJXfvpIU7qn3+kA5+/pHf1Kv9AbuqEOcPyFMkOcDVBSwLYAPcDRAYVnPBNQX0C1B9i1GW0BuQOa20xX0Rb4BjaWGj7rdEJn+FaULJwfM'"</definedName>
    <definedName name="_AMO_SingleValue_472893794_TaskState.1" hidden="1">"'6YucDwAb49eodytJs8u4DaBc2OGXUDVwVkfkjwCVvA6xLeQbALsfYa4xrXg9QH4P+LpMyiPQLfHWAW1XeigB110wfkXOsT3Dm2B1iGu1maauWXpH2aS14Glz2dd0JNc6lqb4mqKqzYkP+bzjo3HisDsxdJl2b6zTFKfQt4GPxPXXVxbfKUoWCg5tfkT9TZkuGpCehOU+1EIpSZTemI6j7hXBM3p7L6osymfFUt3yKWLoDnmNvFUoO14KW6W'"</definedName>
    <definedName name="_AMO_SingleValue_472893794_TaskState.10" hidden="1">"'MNxdIs7de00Jf7EWie+arbDr0/hiPE3bXn9ZnYMnby/Xno2uiDGLReCXu4XngVn3E84/MbT5mPL3/HRULThY88Iodtb2jvfkRyOtrYVrrJq45Ti9lIq/0rUvp5y3z1N3WxF4nGyqouGpMPey37uP9CzJKJ1yzzfFvRHznYZCNUY3Tq7kjz2TavGKW9ixJ/NyY/OWlO1xzc7GvsA2lQyfgamJeM55puIm95MB7k9sHmSUGZ7lOlHoNvjcd5W'"</definedName>
    <definedName name="_AMO_SingleValue_472893794_TaskState.11" hidden="1">"'/BYR/J8GJrenGHPjvbNlvADu2ZZYaGvP3NbcDyx4tlSO14RmrEykpLbe0TN1pzXrNe2shSd24fbEcIXjkVtjwaUrw92SXqfFnjCOfWhV3b3CI3WDHLn3r3KWpyaQ442pPYRClpD1Ea31RbU548qQtLuy/FPSauoCnETZ/TDW2bH+NSYgmqX96fWSf73Dr5cLSajZtawyqCyH3eOZBsum9ya1nxDtedsmdG6h2d0kdlueLjc+x8yT/UruOK7'"</definedName>
    <definedName name="_AMO_SingleValue_472893794_TaskState.12" hidden="1">"'fHcMYJLC4pdzu2bN2pf6BL/2+469CQkFG2R/nfvnpfmk0iPb/OzrOOyc/xVkC0HVY/1Rm+d/Qf'"</definedName>
    <definedName name="_AMO_SingleValue_472893794_TaskState.2" hidden="1">"'QHOrBJrbJdDcKYHmbgk090qguV8CzYMSaB6W4hM2CqIqeuUufcM9EfEU5eW/oeQjsAiqd3Z0ND/VaqLoQ0Ffcx8+5vhpingnXaSiSrsjFB3jEa5GHHW6sRzhSZPv94BxxLACnyh1z9eD2f01V8Q54d5fxYBNfE/wW+EY7ZkxKxivVk5Zs1ZMWQdK12mYVGFSX+Fc6e8CvxaudD1+45jmguupx3QdSd3lrcgadEN6KZyhxAi4hUxCHoupiCf'"</definedName>
    <definedName name="_AMO_SingleValue_472893794_TaskState.3" hidden="1">"'3IXKG42rY55aGaRqo7WoK/v26DdJdOutSlnOF7zuGrXGd97ilybxmFa1K5lKXuOeV17m/xk+kx1jnw5uP6dmYk3FJaD27EjBTLiHa/QAfAVull5wtddhbVlDqgXkZznKwCiCq9IJ+Q855TK/tsxrOgqLqV4GQkoqM/NPR0LOFt/QPLKkG/Z7g9y0gv+P+CNRfe87/jeTE7XPT8ePv114GwlVwyPqqJMBzmAuWg1yw7OeCZS8XLLu5YNnJBc'"</definedName>
    <definedName name="_AMO_SingleValue_472893794_TaskState.4" hidden="1">"'t2Lli2csGymQuWbDjcIxNxGLxeMpnHH/FIzp2nD10dvx4sk4K65N6sF+BxfkZpG2wDPe6BurMRsA+ArdnRwxNzKqNhOaLY8UUjq6eVBo9Ohmmlxnf7gLM4IpJ6cceOzrnMG0Yc64THaOkj1uS8hHOQZ3xbx7ML+oT20UgocziuJp59nhvLNXRzhhhjXjznsPdjHCeJJSsu4o62U8cKrvHpcMwtfda0QAuN4qIY2zxFDTbRn93MbQsXPBOSF'"</definedName>
    <definedName name="_AMO_SingleValue_472893794_TaskState.5" hidden="1">"'M/i7MDJpc641CNgg7Uv/YEaJ3DK+XMTNa/Tgq1/5FxF5ilyfGPIMo60zFjnucVQMqfz8hPGh7uEt/94waMvr2fZ7u0sgxC5zgP3RBWO8b8ynF/3fh1l6wXPQU1gcucc57ju2Ph/xp5fySyzt/+LtCqL1uWN81Kro4fkflvpoobryWw0tljP3UCvG+dv48a/omOWBr5rS+DR0/Xsqm5ueKykU3DMGUS9KHu4YpuYtx8/QyurAdMxtSHFFT41'"</definedName>
    <definedName name="_AMO_SingleValue_472893794_TaskState.6" hidden="1">"'yLxaNuBoP8/MI7wHj6abVHdJ5jgUtJqTSDcPokq5+yl1z7+Ooc+RRQ3ngtMBS67yXAGzEYAl/YqSJCX0dSXRq0n6jEnNTN3PRoPFlZDh1HMn63xZ3LqE8rnYXBI+tpaEj+0l4WNnSfjYXRI+9paEj/0l4eNgSfg4XBI+1PqKRXNSTdWLha2e8PbiD9zbZi//7IvLP4HLPxBpyF55TGo02t9re9c9OLA3rpGN8FnX9ZDx02hJ3XRqsXO2Sgd'"</definedName>
    <definedName name="_AMO_SingleValue_472893794_TaskState.7" hidden="1">"'ZKEXFK7rkec80d3Ec4W7DhqzjaGeSoh3DedR6Gd1SslnUNaieoIyxKWNTi7GpTWNVxqpyt6otY1XGqnK3qm1jVcaqcreqHWNVxqpyt6pdY1XGqnK3qj1jVcaqcreqfWNVxqpyt6oDY1XGqnK3qkNjVcaqFjAKumHsythVoF3FQcbPIjpzl8nW9dTt9dot5nl51/YE7TFSxox02B4rZfAiLONHadSb5N/hppw1AkG7IZRjG0E7JJjVCu63lY'"</definedName>
    <definedName name="_AMO_SingleValue_472893794_TaskState.8" hidden="1">"'J7PccLzdvz1anPOrNCtZJf35eNVpwfLqcHzCZLO5b/sDW0Ye/kOHxcUI/fnOy7sPjX//fZC3tLVpgjWbbieV9eekz3HW9b0rm8ovhdMeTODWJ/kHzXcbvfGM2+fv8TrtT+JAKfWP97p+EM211jcau4/dD+94+qGW1y0dG89GUi5hPvcp4Yr2a8WsleTY/EjH8z/i27fxPv+RxBohOcfcDnwvg44+NK93FBebfxc8bP5eHnGrwnh/Fxxscti'"</definedName>
    <definedName name="_AMO_SingleValue_472893794_TaskState.9" hidden="1">"'4+TY5zGvxn/Ns+sUx0tsE7nJN7iPjNRnPFwc3s4HUv4jiE9lB+R2B9Ejm9LyZ1338Pb8uq2uBu0tSt4shbJfRNapsWZFld6TKHPSSWPKn721l38bLvaFeaI/qRlm1cvdj57FWYt042Eues2iU/X95JzrD6Z//b75Oy+OIr3OO+ZzmuGU0rnhS5J/jfSg2uHnVNX/rAaO7BVU+pxFXyc+P0R2SMU5feS9knp5NN92qpKWdUkCq79OscOU9wb'"</definedName>
    <definedName name="_AMO_SingleValue_539372770_TaskState" hidden="1">"'Partitions:11'"</definedName>
    <definedName name="_AMO_SingleValue_539372770_TaskState.0" hidden="1">"'SASUNICODE7V1Zb+JIEK7nlfY/oKw0D6PZkJBbO4cI5BgNQ1ggGe0TYgjZQcuRAZOZaLX/fb+udvsCG9sY20EtBNjd1XV0f66uPmy/pQ/0k0Y0pAI9UZ+mNKMBTWhM72iH9mmX9vBfQM6Yeki/R+6Y/ubcORn0QL/TKY4/0Hv6lX6ht9SmLnj8gzJjHI1QUtC2QD3CpwsJz8gTVF8htQ/aHUu2oDyEzAOWq2QLfiOTSxnfXbqgK/wqSTMcV'"</definedName>
    <definedName name="_AMO_SingleValue_539372770_TaskState.1" hidden="1">"'5lTDzwG4NunNyh357HnCHT74LlncRdUFWg2hCVz0Apdx/gVlk3BfcgUDZwLXQfg/wm5z5A8gdw+cxXSjlAHfdRFD5p/pTP8HlIJss5wtmPVzB1bP7Asr4DLkI96kCe19NaagTMDZx1YXuXjrslnFsDZzaXHtn1nm2R9CnvrnCfOezif8ZmSMENJw9RPtNuY6Yoh5U1R7kcqkpos6YnlzJGWhkzDShdtZvBRunLHXDoNmY98TTyliB23xP0M'"</definedName>
    <definedName name="_AMO_SingleValue_539372770_TaskState.10" hidden="1">"'POGnDPVc8aZCx2eOsAvQTvKTLRD2XVa7OHMi2yDnGK9N8llyM7P+1NsDor8zaxc1NKShOc6XbwDzev14Fnnjmfg6ezktalxaEk36tU/R4vee/gc='"</definedName>
    <definedName name="_AMO_SingleValue_539372770_TaskState.2" hidden="1">"'ZJYykHmQgczDDGQeZSDzOAOZJxnIPM1A5lkmPmEvJamiV+7RN6SJiCctL/8NJefgIqTem9HRpqV+R3whvmlbq+RmU9fPyOuYv1nK3pT1xVARp6JucNz2yDGzAc2iRaeqtDMq9XKUMf9npLn52Ok7nCOt3OWPe9zgHTXYIwNJ7R0FCBqDSwhdR/gK2iK95qi+y3VdQKkB6zK2xgoFUBTpFf2GsVGV/jCPyjhaFv29WUoppcgINZoMb1T7jv6'"</definedName>
    <definedName name="_AMO_SingleValue_539372770_TaskState.3" hidden="1">"'lGnLOMe6p4ewVrpk5aAwuZR//F6iJEyfR9Fn0v6+X0hXwke0VXmN/TgVuO683DM+5EMKWs62x5HRrLDnZGkuOt8aSo62x5HBrLDnYGktKW2PJ/tZY8nLtcM52vgQr3DG7N2Y+x9mEZ+edEbOiqrMVfY53e9a88EfQls2oXcyrq/GCkCSjSjnSnFpzpv7y6zw77ie/zKlD0IkocmZqUOMYuc/jFftYjmEmXD/h5d/gWI0+aizDiK2LvwZKul'"</definedName>
    <definedName name="_AMO_SingleValue_539372770_TaskState.4" hidden="1">"'PaLHC05KR061NBXo1uMZ6ph7TZn1cTeV/W5tJA3VwBh+vyuQayqvhchLasGKFGi6HaPh5ObRQ08O1Cet8c/RgpIjRIi3SweYkWbML3tdfGgvBt4fmkh4Ngf3mN0vdIU2P/a3y7nDIN9A/JtL+SWsb51JrrSRcBdVy9SbS/8HJ1/JZziIFgX6Baoc09cDflXmqZ9LRa/oZbf92Wv4IHKYNTlTqw4gbfMmx+WRiwaz/JWKXFdHJ/RBS5Yesuz'"</definedName>
    <definedName name="_AMO_SingleValue_539372770_TaskState.5" hidden="1">"'Aytom5yXtQ9BqqUcxZXpS2uvIvUO7R+kzUdseUqBhU0e0u4RN8DEaaEdydE8P6HIXNS8+oP1rywOBM2XLpS4s78r1pJz16L/ZzoUcqJHgc50eMwJ3oc5USP45zocZITPU5zosdZTvRQOwI2rUkxUi/mtw7s7sUH3NvGL/+8EJffQss/EWnIXvnRmila7LXdq7Y2bZvCrL/u+sy4BFvqlFNeuXqr6iCOpKB4xWt50mvOPXzOkVo3KSv4dGJZ'"</definedName>
    <definedName name="_AMO_SingleValue_539372770_TaskState.6" hidden="1">"'0VmhedBqvxcp8RDVgNQLlNGY0pjaDKb2Nao0qhJHVUmjSqMqcVQdaFRpVCWOqkONKo2qxFF1pFGlUZU4qo41qjSqEkfViUaVRlXiqDrVqNKoShxVZxpVGlUbmAXd07jSuFqKq1WUq1cR7bXLcPt6KuYOzxbrnN+9PcueipHFirTfU0Gy0EUg40dm0pu0+EyWbFpk2Z30eo+A866C5X2Nfe2v299UaMh1NvOtleR6nHiyVnm/bPqdeLZ0Vur'"</definedName>
    <definedName name="_AMO_SingleValue_539372770_TaskState.7" hidden="1">"'vt3P1is/nSPHuJlF61KjP9xINHVyUPU38TvEvrq6BefXYJQuskSxbcN37JP2UM8V9LXm1vKFVu6xbyBO056BOdve08x6qGdsifUy0vdO3OHtgHUfMT+y6vffwfCC5Kzy9vdOL1DYebJp4mNx0DC19mYi0xD1XF9qraa+WsVfzxj/av2n/Ft+/ibtrzmHRBY4+4lvTPk77uMx93LLRrvZz2s8l4efqfO+89nHax+XFx8mZRe3ftH9bx79dw7'"</definedName>
    <definedName name="_AMO_SingleValue_539372770_TaskState.8" hidden="1">"'ZbfoK5uHe6pT2c9nCZezjvDHl4H+f/nI0+dJ2QeKqGnEuXtWzf3e7vN/J0dae/4qaeDHFOf1He1tbSXdN6CWso0cblzrYN49PVmy1aqLNPLj8ezn8v+uT4vjhI91XeM5rXDJKUl1XzosPH+5ersFc1kDZiuvtQV6zzSRyiJncC+TVY/96CP9lMG3TM3SlFly8OZ6Uq0ba8SLS6sMs5sW2ntgL42DFBwcOnwNr3uRd9COyZwkm65B7RQNqE9'"</definedName>
    <definedName name="_AMO_SingleValue_539372770_TaskState.9" hidden="1">"'Y4iobiibuwef9GDhq3FGxJvtam64gcnN3fJCVPvmDHFV+BD2fAFnJrwSnaeuvqdOSOkT00dpK/0j9VsX1qCngc4szncgWbxqThTs67ra0m4N+1vg/rRtFvW0iP/NvgamZmjEDkC8o+9xPuAnh08qvymImfMaY9svK3vbgm/9E0hQzwvMiwu/J4r6UVJDdeDaJcqlbn2F9EiKZqk3gU1Z49la+vWYuZBVTjMuK+3Ze0tbH+0sO7fJsHPWhJt'"</definedName>
    <definedName name="_AMO_SingleValue_572615156_TaskState" hidden="1">"'Partitions:11'"</definedName>
    <definedName name="_AMO_SingleValue_572615156_TaskState.0" hidden="1">"'SASUNICODE7V1bb+I4FD7PK+1/QKw0D6NZKL1XOxdR6GU0DGWBdrRPFaV0By2XLoTOVqv97/v5OM4NEpKQJimyEJDYx+difz4+tnN5T5/oHxrTiAr0RAOa0ZyGNKUJfaAiVahEO/gvIGdCfaTfI3dCf3Luggx6oF/pGMef6CP9TD/Re+pSDzz+QpkJjsYoKWg7oB7j04OEZ+QJqjtIHYC2aMkWlPuQucdylWzBb2xyqeJbojO6wK+SNMdxn'"</definedName>
    <definedName name="_AMO_SingleValue_572615156_TaskState.1" hidden="1">"'Tn1wWMIvgN6h3I3HnsOQFcBzx2Lu6CqQbMRLFmAVug6wa+wbAbuI6Zo4VzoOgT/L8h9huQp5A6Yq5B2gDoYoC760PyOTvC7T7uQdYKzolUzN2z90LK8Bi4jPupDntTSW2sGzgyc3cLyOh/3TD7zAM5uLn227W+2SdansLfJeeK8j/M5nykJc5Q0TP1Eu02YrhxS3gzlfqQiqc2SnljOAmlpyDSsdNFmBh+lK3fCpdOQ+ch94ilF7LglVjKQ'"</definedName>
    <definedName name="_AMO_SingleValue_572615156_TaskState.10" hidden="1">"'0WyQc0bXJfnkuLlZc+oNBdHfllRCDY1oZM7q5bufvD4+nkXe6CW+zl5Oyxrvrogd/dqnbPH7SP8D'"</definedName>
    <definedName name="_AMO_SingleValue_572615156_TaskState.2" hidden="1">"'uZuBzL0MZO5nIPMgA5mHGcg8ykDmcQYyTzLxCTspSRWjcp++I01EPGl5+e8ouQAXIfXejI42l1oOFX0o6haP4Y8cPxmId6JFKqq0M0LxcpTx31ekufnY6UXOkVaW+OOOIb0RpB0lSmpvRChoDC4hdB3jK2jL9JYjvB63cAGlhqzLxIobC6Ao0xv6BXFynX4zj6o4WhUJvFtJKaXIaCWaDG+E84H+pQZyThEDN3D2Br1iARqDS9nH/wVq4sR'"</definedName>
    <definedName name="_AMO_SingleValue_572615156_TaskState.3" hidden="1">"'JNH2W++LblXQFfGR7hdfYn1OB287bM8JzLoSw5WRrLDneGkuOtsaSw62x5GBrLNnfGkv2tsaS3a2xpLI1lrxeO5wrX6/BCnfM7o2ZT3E25ZVaZ8SsqJpsxYDj3b61RvgZtFUzahdrrGq+INdcRVQpZx0za/3MX36TV0r95Fc5dQQ6EUXOTQ0aHCMPeL5iH8s5zJTrJ7z8Kxyr2UeDZRixdfHXQEl3SpsHzpaclG59ashr0DXmM82QNvvzai'"</definedName>
    <definedName name="_AMO_SingleValue_572615156_TaskState.4" hidden="1">"'Pv28ZcWqibC+BwUz6XQFYdn7PQlpUj1Gg5VNvHw6mNgha+PUgfmLMfI0WEBmmRDjbP0YJt+L7uxlgQvi08n/RwEOwvL1H6Hmlq7n+Jb49TZoH+IZn2V1KrOJ9ZK0zpIqCJ3ptE+wsv18RvNYcYCPYFqhW6PAL3Uh6lVklPq+WvuPU3bfkLeJAqONXpFlZc4VuFza8LA3btJxmrdJhO7pVHkRu27sKs0CrqNudF3W9WpZyruCpteRdWpN6g9'"</definedName>
    <definedName name="_AMO_SingleValue_572615156_TaskState.5" hidden="1">"'dus6ZgtVzGooNlZwSX6fniYEt5d8eC98BFzUuvqD9a6sDgTNpy7UuKu9q/bVc1ei0pO9NjNiR57OdFjPyd6HOREj8Oc6HGUEz2Oc6LHSU70ULvDL61JOdIo5rf36x7Fhzzaxi//vBSXX0PL3xFpyFH50VopWh613bu2Nm2Xwuy/lnxWXIItdcqprt29VXUQR1JQvOK1POk95z4+p0htmpQ1fG5jWXG7RvOg3X4vUuIhqgWpZyijMaUx9TKY'"</definedName>
    <definedName name="_AMO_SingleValue_572615156_TaskState.6" hidden="1">"'qmhUaVQljqpdjSqNqsRRtadRpVGVOKr2Nao0qhJH1YFGlUZV4qg61KjSqEocVUcaVRpViaPqWKNKoypxVJ1oVGlUvcAq6I7GlcbVSlyto1y/i2jvXYa7rqdmXuHZYZ3ze23PqickZLEj7feEiCx0Ecj4kZn0Ni0/nyObFll1V7W+RsB5V8Hqscbu+5uONzUacZ3NfWsluREnnqx13i+bcSeeLbdr9fe7cvWCzxdI8V5NovRo0IDvJRo5uCh'"</definedName>
    <definedName name="_AMO_SingleValue_572615156_TaskState.7" hidden="1">"'72vid4V/0rqHZe+ySBdZIli247n2SfsqZ4u5LXi2vaN1V1h3kCdpTUCd79bTzHqo52yJ9TLRrp69x9sA6jpmfuOr23sPzgeRV4eldO71MbePBpomHyZeOoaUvE5GWuOfqTHs17dUy9mre+Ef7N+3f4vs3cXfNKSw6w9FnfBvax2kfl7mPWzXb1X5O+7kk/FyT753XPk77uLz4OLmyqP2b9m+b+LdL2HbNT7MW9053tIfTHi5zD+ddIQ/v4/'"</definedName>
    <definedName name="_AMO_SingleValue_572615156_TaskState.8" hidden="1">"'yfszGArlMST9WQa+mylu272/39Rp56d/o7burJEKf0B+Vtby3dPa3XsIcSbV7ubNswPl295aCDOvvi8uPh/PeyT47vi4N0X+c9o3nNIEl52TUvO3y8f7kae1UDaWOmuw/VY51P4hA1WQzk12L9+0v+5GXa4Na8OqXs8sXhrFQlupYXiVYXdjkntu3UTgAfOyYoePgUWPsBj6IPgSNTOEnnPCIaSJuy3lEklNfUjT3iL3vQsLV4ReINJ3VX/'"</definedName>
    <definedName name="_AMO_SingleValue_572615156_TaskState.9" hidden="1">"'ODk5i45ZeqiGVPcAR/Khm/g1IZXsvNU73fmjJE+M3WQvtI/VrN9acVR9ga5y8/DmZm13IzJ+960uQu6R9NWWTOP/NvifjE3Zx5y1uMfb4n3wTw7eNT5TTXOONOezXhb3F37fukvhQbxjMiwWPB7lqQXGQ30AdEidapyvS8jRFK0Sb0LaMFeytbWrcXcg6R1OHH3rlUtLax+tJDt3xrBT1YSrTvlZwr1XdGlwsVXjqcL0E7yk3Uf9i1GJZw5'"</definedName>
    <definedName name="_AMO_SingleValue_576762798_TaskState" hidden="1">"'Partitions:13'"</definedName>
    <definedName name="_AMO_SingleValue_576762798_TaskState.0" hidden="1">"'SASUNICODE7V1Zb9tGEJ7nAv0PggvkIUgt3wdyQZavILbsSo6DPgmKLCdGdUWUnRpF/3u/neWK5PKmKFJKF4Qocjk7187Ozh5cvqH39DcNqE8VeqIeTciiBxrRkN7SGm3SOm3gv4InQ+oi/Q5Ph/SVnz7SlO7pdzrA9Xt6R7/SL/SGbqgDHH8hzxBXA+QUsC1AD3B0QOEZzwTUF1DtAXZtRltA7oDmNtNVtAW+gY2lht86ndAZzoqShetjx'"</definedName>
    <definedName name="_AMO_SingleValue_576762798_TaskState.1" hidden="1">"'tQFjgfg7dEr5LvV5NkF3CZwbsywC6g6OOtDkkfACl6HOAvJJsDeZ4hr3AteH4D/I54+g/IIdHuMVVDbhQ560EUXnH+hQ5x3aAu0DnG3NtPMLUv/MJO8Dix9vuqCnuRS19oUd1PctSH5MV93bDxWBGYvli7L9p1lkvoU8jb4mbjv4t7iO0XBQs6pzZ8otyHDVRPSmyDfj0IoNZnSE9N5RFoRNKezdFFmU74qlu6QcxdBc8x14qlA2/FS3CyB'"</definedName>
    <definedName name="_AMO_SingleValue_576762798_TaskState.10" hidden="1">"'AcPdJeLcvdeU8Bdrkfiu2Qq7Po0vxtO07fWX1Tl48rZy7dnoihizWAR+uVt4Hph1P+F8iaHNx5TP89NRpeBgzQuj2FnbO96THw1d73lqJK0dh9OuJq6VTguoYrt0ddfJ521PVWorAo/TU6toeCrMvWxT7yO9VjJKp9yqTpE2Yr7TUKjG6Mbph/nj2qRavOLae+zp1bmxeXPKur5m9/S+wO6VDJ+BqYlY0XmmYjL3kwHSJzYPMoIN70E7Ee4'"</definedName>
    <definedName name="_AMO_SingleValue_576762798_TaskState.11" hidden="1">"'2+Nx25b8FhH+Xwomt6cYc+O9s2W8AO7Zllhoa8/ma64Flj8TKUeDw3rAThSktt7RRAMdT6CXvLYUkZeP283L04ZFrYcOnKcHfk52nxr8xjnxKVaTe4BA7zY5d+ta5S1OSSXHGlZ7CIHJJe4jW+qLqnGglkta4sO806CV1AU8jbP6YamzZ/hKTEE1SX5F9ZJ/vcOvlwtJKNm1tDCoLIfd45kGy6b3JtWfEu2l2yd3vUPXukjoszxcbn2PnSb'"</definedName>
    <definedName name="_AMO_SingleValue_576762798_TaskState.12" hidden="1">"'6Au447t8dwxiAszil3UrZs3amv26X/0u46NCRklPVRfjdYb0uzSaT33bPzrGPyc7wVEMmHlU91hu8d/Qc='"</definedName>
    <definedName name="_AMO_SingleValue_576762798_TaskState.2" hidden="1">"'5lYJNLdLoLlTAs3dEmjulUBzvwSaByXQPCzFJ2wURFW0yl36hjQR8RTl5b8h5yOwCKp3dnQ0P9VqouhDQV9zGz7m+GmKeCddpKJyuyMUHeMR7kYcdbqxHOFJk9N7wDhiWIFP5Lrn+8Esfc0VcU649VcxYBPnCf4rHKM9M2YF49XKKWvWisnrQOk6DZMqTOorXCv9XeDfwp2ux28c01xwOfWYriOpO78VWYJuSC+FM+QYAbeQSchjMRXx5D5'"</definedName>
    <definedName name="_AMO_SingleValue_576762798_TaskState.3" hidden="1">"'EznBcDfva0jBNA7VdTcG/X7dBuktnXcpyrnC+Y9gal3mPa5rs16yiVcm+1CXSvPI66Wv8RHqMdT68/TG9N+b0uCS03rsSMFPOIer9AD8BW6WX3FvqsLesINcD8zKc9cEqgKjSC/oNfc5jem1f1XAVFFW/CoSUVGTkn46G3lt4S//AkmrQ7wn+3wLyO9JHoP7ac/1vJCdun5uOH3+79jIQroJDllclAZ7DXLAc5IJlPxcse7lg2c0Fy04uWL'"</definedName>
    <definedName name="_AMO_SingleValue_576762798_TaskState.4" hidden="1">"'ZzwbKVC5bNXLBkw+EemYjD4PWSyTz+iEdy7jxt6Or49WCZFNQlt2a9AI/zM0rbYBvocQvUnY2AfQBszY4enphTGQ3LEcWOLxpZPa00eHQyTCs1Tu0DzuKISOrFHTs617LfMOJYJzxGSx+xJuclnIM849s6nl3QJ9SPRkKZw3E18ezz3FiuoZszxBjz4jmHvR/jOEksWXERd7SdOlZwjV+HY27ps6YFWmgUF8XY5ilKsIn27GZuW7jgmZCke'"</definedName>
    <definedName name="_AMO_SingleValue_576762798_TaskState.5" hidden="1">"'BZnB05f6oxzPQI2WPvSH6hxAiefv2+i5nVasPWP3FeR/RQ5vjFkGUdaz1jnucVQsk/n5SeMD3cOb/vxgkdfXs96u7ezHoTo6zxwS1ThGP8rw/l179dRtlbwHNQEJnef4xz3HRv/z9jyK5ll7+3/Iq3qRevyxnmp1dFDcr+tdFHD/WQ2Glus526g1Y3zt3HjX9ExSwPn2hJ49HQtuyqbGx4r6RQccwZRL8oertgm5m3Hz1DLasB0TG1IcYVf'"</definedName>
    <definedName name="_AMO_SingleValue_576762798_TaskState.6" hidden="1">"'DTKvlg042s+z5xHegkfTTaq7JHMcClrNSaSbB1G53O2USvOvY+hzZFHDteB0wJKrfq6A2QjAkn5FSZIc+rqS6NUkfcakZqbuZ6PB4k7IcOpJyTpfFrcuoXwuNpeEj60l4WN7SfjYWRI+dpeEj70l4WN/Sfg4WBI+DpeED7W+YtGcVFO1YmGrJ7yt+AO3ttnzP/vi8k/g8g9EGrJVHpMajfa32t51Dw7sjWtkI3zWdT1k/DRaUjedWuycrdJ'"</definedName>
    <definedName name="_AMO_SingleValue_576762798_TaskState.7" hidden="1">"'BFkpR8Youed4zzV0cR0ht2JB1HO1MUrRjOI9aL6NbSjaLugbVE+QxNmVsajE2tWmsylhV7la1ZazKWFXuVrVtrMpYVe5WtWOsylhV7la1a6zKWFXuVrVnrMpYVe5WtW+sylhV7lZ1YKzKWFXuVnVorMpY1QJGQTeMXRm7CrSrOMj4WURn7jLZup66vV67xTwv79qeoD1GypiRDttjpQxehGX8KI16k/w73JSzRiBoN4RybCNohwSzWsH9tl'"</definedName>
    <definedName name="_AMO_SingleValue_576762798_TaskState.8" hidden="1">"'Jwq+d4oXlbvjr1WWdWqFbya/uy0Yrzw+W0gNlkacfyH7aGNuydHIePC+rxm5N9Fxb/+v8+e2FvzgpzJPNWPO/LS4/pTvHWJZ3LK4rfFUPu3CD2B8l3Hbf7jdHs6/c/4U7tTyLwifW/dxrOsN01FreK2w/tf/+omtEmFx3NS18mYj7xLueJ8WrGq5Xs1fRIzPg349+y+zfxns8RJDrB1Qf8LoyPMz6udB8X1O82fs74uTz8XIP35DA+zvi4Z'"</definedName>
    <definedName name="_AMO_SingleValue_576762798_TaskState.9" hidden="1">"'fFxcozT+Dfj3+aZdaqjBtbpnMRb3GcmijMebm4Pp2MJ3zGkh/wjEvuDyPFtKbnz7nt4XV7dGneDunYFT9YiuW9Cy9Q4U+NKjyn0OankUcXPXruLn21Xu8Ic0Z+0bPPqxc5nr8KsZbqRMHfZJvHp+l5yjtUn899+n5zdF0fxHuc903nNcErpvNAlyW8jPbh22Dl19R9WYwe2ako9roKPE/8/IluEovxe0jYpnXy6T1tVKauaRMGlX+fYYYq0'"</definedName>
    <definedName name="_AMO_SingleValue_576788546_TaskState" hidden="1">"'Partitions:11'"</definedName>
    <definedName name="_AMO_SingleValue_576788546_TaskState.0" hidden="1">"'SASUNICODE7V1Zb+JIEK7nlfY/oKw0D6PZkJBbO4cI5BgNQ1ggGe0TYgjZQcuRAZOZaLX/fb+udvsCG9sY20EtBNjd1XV0f66uPmy/pQ/0k0Y0pAI9UZ+mNKMBTWhM72iH9mmX9vBfQM6Yeki/R+6Y/ubcORn0QL/TKY4/0Hv6lX6ht9SmLnj8gzJjHI1QUtC2QD3CpwsJz8gTVF8htQ/aHUu2oDyEzAOWq2QLfiOTSxnfXbqgK/wqSTMcV'"</definedName>
    <definedName name="_AMO_SingleValue_576788546_TaskState.1" hidden="1">"'5lTDzwG4NunNyh357HnCHT74LlncRdUFWg2hCVz0Apdx/gVlk3BfcgUDZwLXQfg/wm5z5A8gdw+cxXSjlAHfdRFD5p/pTP8HlIJss5wtmPVzB1bP7Asr4DLkI96kCe19NaagTMDZx1YXuXjrslnFsDZzaXHtn1nm2R9CnvrnCfOezif8ZmSMENJw9RPtNuY6Yoh5U1R7kcqkpos6YnlzJGWhkzDShdtZvBRunLHXDoNmY98TTyliB23xP0M'"</definedName>
    <definedName name="_AMO_SingleValue_576788546_TaskState.10" hidden="1">"'/HyhnivSVNj4zLF1AdpJfrL+w77FahdnTlQb5BzdtUk+RW5m1p56b0D0t2XtooaGNDRH+PLdX15/H88ibyQTX2cvp0WNS0viSL/2KVr83tP/'"</definedName>
    <definedName name="_AMO_SingleValue_576788546_TaskState.2" hidden="1">"'ZJYykHmQgczDDGQeZSDzOAOZJxnIPM1A5lkmPmEvJamiV+7RN6SJiCctL/8NJefgIqTem9HRpqV+R3whvmlbq+RmU9fPyOuYv1nK3pT1xVARp6JucNz2yDGzAc2iRaeqtDMq9XKUMf9npLn52Ok7nCOt3OWPe9zgHTXYIwNJ7R0FCBqDSwhdR/gK2iK95qi+y3VdQKkB6zK2xgoFUBTpFf2GsVGV/jCPyjhaFv29WUoppcgINZoMb1T7jv6'"</definedName>
    <definedName name="_AMO_SingleValue_576788546_TaskState.3" hidden="1">"'lGnLOMe6p4ewVrpk5aAwuZR//F6iJEyfR9Fn0v6+X0hXwke0VXmN/TgVuO683DM+5EMKWs62x5HRrLDnZGkuOt8aSo62x5HBrLDnYGktKW2PJ/tZY8nLtcM52vgQr3DG7N2Y+x9mEZ+edEbOiqrMVfY53e9a88EfQls2oXcyrq/GCkCSjSjnSnFpzpv7y6zw77ie/zKlD0IkocmZqUOMYuc/jFftYjmEmXD/h5d/gWI0+aizDiK2LvwZKul'"</definedName>
    <definedName name="_AMO_SingleValue_576788546_TaskState.4" hidden="1">"'PaLHC05KR061NBXo1uMZ6ph7TZn1cTeV/W5tJA3VwBh+vyuQayqvhchLasGKFGi6HaPh5ObRQ08O1Cet8c/RgpIjRIi3SweYkWbML3tdfGgvBt4fmkh4Ngf3mN0vdIU2P/a3y7nDIN9A/JtL+SWsb51JrrSRcBdVy9SbS/8HJ1/JZziIFgX6Baoc09cDflXmqZ9LRa/oZbf92Wv4IHKYNTlTqw4gbfMmx+WRiwaz/JWKXFdHJ/RBS5Yesuz'"</definedName>
    <definedName name="_AMO_SingleValue_576788546_TaskState.5" hidden="1">"'Aytom5yXtQ9BqqUcxZXpS2uvIvUO7R+kzUdseUqBhU0e0u4RN8DEaaEdydE8P6HIXNS8+oP1rywOBM2XLpS4s78r1pJz16L/ZzoUcqJHgc50eMwJ3oc5USP45zocZITPU5zosdZTvRQOwI2rUkxUi/mtw7s7sUH3NvGL/+8EJffQss/EWnIXvnRmila7LXdq7Y2bZvCrL/u+sy4BFvqlFNeuXqr6iCOpKB4xWt50mvOPXzOkVo3KSv4dGJZ'"</definedName>
    <definedName name="_AMO_SingleValue_576788546_TaskState.6" hidden="1">"'0VmhedBqvxcp8RDVgNQLlNGY0pjaDKb2Nao0qhJHVUmjSqMqcVQdaFRpVCWOqkONKo2qxFF1pFGlUZU4qo41qjSqEkfViUaVRlXiqDrVqNKoShxVZxpVGlUbmAXd07jSuFqKq1WUq1cR7bXLcPt6KuYOzxbrnN+9PcueipHFirTfU0Gy0EUg40dm0pu0+EyWbFpk2Z30eo+A866C5X2Nfe2v299UaMh1NvOtleR6nHiyVnm/bPqdeLZ0Vur'"</definedName>
    <definedName name="_AMO_SingleValue_576788546_TaskState.7" hidden="1">"'vt3P1is/nSPHuJlF61KjP9xINHVyUPU38TvEvrq6BefXYJQuskSxbcN37JP2UM8V9LXm1vKFVu6xbyBO056BOdve08x6qGdsifUy0vdO3OHtgHUfMT+y6vffwfCC5Kzy9vdOL1DYebJp4mNx0DC19mYi0xD1XF9qraa+WsVfzxj/av2n/Ft+/ibtrzmHRBY4+4lvTPk77uMx93LLRrvZz2s8l4efqfO+89nHax+XFx8mZRe3ftH9bx79dw7'"</definedName>
    <definedName name="_AMO_SingleValue_576788546_TaskState.8" hidden="1">"'ZbfoK5uHe6pT2c9nCZezjvDHl4H+f/nI0+dJ2QeKqGnEuXtWzf3e7vN/J0dae/4qaeDHFOf1He1tbSXdN6CWso0cblzrYN49PVmy1aqLNPLj8ezn8v+uT4vjhI91XeM5rXDJKUl1XzosPH+5ersFc1kDZiuvtQV6zzSRyiJncC+TVY/96CP9lMG3TM3SlFly8OZ6Uq0ba8SLS6sMs5sW2ntgL42DFBwcOnwNr3uRd9COyZwkm65B7RQNqE9'"</definedName>
    <definedName name="_AMO_SingleValue_576788546_TaskState.9" hidden="1">"'Y4iobiibuwef9GDhq3FGxJvtam64gcnN3fJCVPvmDHFV+BD2fAFnJrwSnaeuvqdOSOkT00dpK/0j9VsX1qCniVH+TtQLD4TZ2rWdH0N/vem7W3QPpo2yxp65N8GXx8zcwQiRz/+cZd4F9Czg0eV31LkjDftUY235d2t4Je+KVSIZ0WGxYTfMyW9CKnhWhCtUqUy1/0iUiRFk9R7oObsrWxt3VrMPIgKgxf3lbastYXljxbK/Vsk+ClLooUn'"</definedName>
    <definedName name="_AMO_SingleValue_587946619_TaskState" hidden="1">"'Partitions:13'"</definedName>
    <definedName name="_AMO_SingleValue_587946619_TaskState.0" hidden="1">"'SASUNICODE7V1Zb9s4EObzAvsfjCzQh6Ib5z7QC45zFU2crJ2m2CfDcZzWWF+1nGSDxf73/TgURYm6ZVmyu4RgWaKGc3E4HB6i3rGP7G82ZANWYU+sx6bMYn02ZiP2nq2xTbbONvBfwZMR6yL9Hk9H7Bs9fWQz9sB+Zwe4/sg+sF/ZL+wdu2Ed4PgLeUa4GiInh20BeoijAwoveMah7kC1B9g1hzaH3AHNbaIraXN8QxtLDb91dsLOcJaUL'"</definedName>
    <definedName name="_AMO_SingleValue_587946619_TaskState.1" hidden="1">"'FwfE6YucPSBt8feIN+tJs8u4DaBc8PBzqHq4GwASR4By3kd4cwlmwL7gCCucc957QP/Zzx9AeUx6PYIK6e2Cx30oIsuOL9jhzjvsC3QOsTdmqOZW5K+70heB5YBXXVBT3Cpa22Guxnu2pD8mK47Nh4rArMXS5dk+0EyCX1yeRv0jN93cW/RnaRgIefM5o+X24jgqgnpTZHvuRBKTaL0RHQekVYEzZmTzstsRlfF0h1R7iJoTqhOPBVoO16K'"</definedName>
    <definedName name="_AMO_SingleValue_587946619_TaskState.10" hidden="1">"'kDYkuPtEnLv3muL+Yi0S3zVZYden8cV4mra9/rI6B0/eVq7tjK7wMYtF4Be7heeBWfcT6ksMbTpmdJ6fjiwFhTUvjHxnbe94T340dL3nqZG0dhxOu5q4VqoWUMZ26equyudtT2VqKwKP6qlVNDwV4l60qQ+RXisZpVNqVWdIGxPfaShUY3Sj+mH+uDapFq+o9h57enVubN6coq6v2T29O9i9lOErMDURK6pnMiZzPxkifWrzICLY8B60inC'"</definedName>
    <definedName name="_AMO_SingleValue_587946619_TaskState.11" hidden="1">"'3wecWrhWGW8D49ymc2rpuzEXh3pb/BtATW26hpQmdr6kuWPZorBgJDu8Rq0hMarqljQQob6GXvrckkpSP29eLEYhHqokNn644f092nhr9JjjyKVmeeoOD7zY7cWlc5y5NWSbFGVd6EgPPJSwiWuuLqne8pUha68K+1aCX1AW8Dbf6Y1Yj2/aXmIBoMvkl2Ufy+4pbLxeWVrLpa2RQaXDJJ44fyab5JtWfMe2p2WXu3oeseZesQxLd2fiUpS'"</definedName>
    <definedName name="_AMO_SingleValue_587946619_TaskState.12" hidden="1">"'f5Du467txeQ41EWJRT7Kds2dqT37hL/73ddWiIyyhqpPh6sN6iZpNI78Fn51nH5Od4KyCeDyufqoPvA/sP'"</definedName>
    <definedName name="_AMO_SingleValue_587946619_TaskState.2" hidden="1">"'myXQ3CqB5nYJNHdKoLlbAs29Emjul0DzoASah6X4hI2CqPJWucu+I41HPEV5+e/I+QgsnOq9HR3NT7WaKPqQ0NfUhk8ofpoh3kkXqcjc7ghFx3iEuzFFnW4sR3jSpPQeMI4JluPjuR7ofuikr7kizim1/jIGbOI8xX+FYrQXwixhvFo5Jc1aMXkVlK7TMKnCpL7CtdTfBf4t3Ol6/E4xzQWVU4/oKknd+a3IEnRDeimcIccYuLlMXB6LqPA'"</definedName>
    <definedName name="_AMO_SingleValue_587946619_TaskState.3" hidden="1">"'nDyFyhuNq2NeWhmkWqO1qCv79ug3SXTrrkpZzhfM9wdaozHtU00S/ZhWtSvSlLpHmlVelr9ET4THW6fD2x/TemOpxCWi9d8VhZpSD1/shfhy2yl5Tb6lD3rKCXH3iZeT0wSqAqLJX7Df0OY/ZW/uqhqugqPpNIKSgIiL/dDT03sJ79g8sqQb9nuD/PSB/IH0M6m891/9GcuL2uen48bdrrwPhKjhEeVUS4DnMBctBLlj2c8GylwuW3Vyw7O'"</definedName>
    <definedName name="_AMO_SingleValue_587946619_TaskState.4" hidden="1">"'SCZTsXLFu5YNnMBUs2HO6RiTgMXi+ZzOOPaSTn3tOGro5fD5ZJQl1Sa9YL8Dg/o7QNsoEetUBdZwTsE2BrdvTwRJyKaFiMKHZ80cjqaaVBo5NhWqlR6gBwFkVEQi/u2FFdi37DmGKd8BgtfcSanJdwDvKMb+t4dsG+oH40EsocjquJZ1/nxnIN3ZwhxpgXzzns/RjHSWLJiou4o+1UWcE1fh2KuYXPmhVooVFcFGObpyjBJtqzm7lt4YJmQ'"</definedName>
    <definedName name="_AMO_SingleValue_587946619_TaskState.5" hidden="1">"'pLiWZwdqL7UGeV6BGyw9oU/kOMEKp+/byLndVqw9c/UVxH9FDG+MSIZx1rPWOe5RVCiT+flJ4wPdw5v+/GKRl/eOr3dW6cHwfs6fWqJKhTjfyM4v+79OsrWCp6DGsfk7nOc475j4/8ZW34ps+i9/V+klb1oXd44L7U6ekjut6UuarifOqOxxXruBlrdOH8bN/4VHbM0cK4tgUdP17LLsrmhsZJOwTFnEPWi7OGKbGLedvwMtawGTMesDSmu'"</definedName>
    <definedName name="_AMO_SingleValue_587946619_TaskState.6" hidden="1">"'8KtB5tWyAaX9PHse4S14NN2kuksyxyGh5ZxEunkQmcvdTsk0/zqGAUUWNVxzTockuezncpiNACzpV5QkyaGvK4leTTIgTHJm6sEZDeZ3XIZTT0rW+bK4dQnlc7G5JHxsLQkf20vCx86S8LG7JHzsLQkf+0vCx8GS8HG4JHzI9RWL5qSaqhULWz3hbcX71Npmz//ii8u/gMs/EGmIVnnC5Gi0v9X2rntQsDeukY3wWdf1kPHTaEnddGqxc7Z'"</definedName>
    <definedName name="_AMO_SingleValue_587946619_TaskState.7" hidden="1">"'SB1koRcUruuR5zzR3cRwhtWFD1nG0M0nRjuE8ar2MbinZLOoaVE+Qx9iUsanF2NSmsSpjVblb1ZaxKmNVuVvVtrEqY1W5W9WOsSpjVblb1a6xKmNVuVvVnrEqY1W5W9W+sSpjVblb1YGxKmNVuVvVobEqY1ULGAXdMHZl7CrQruIg42cR1dxlsnU9dXu9dot4Xt61PUF7jJQxIx22x0oZvHDLeC6NepP5d7gpZ41A0G4I5dhG0A4JZrWC+2'"</definedName>
    <definedName name="_AMO_SingleValue_587946619_TaskState.8" hidden="1">"'2l4FZPeaF5W746G5DOrFCt5Nf2ZaMV54fLaQGzydKO5T9sDW3YOzmKjwvWozcnBy4s/vX/A/LC3pwV4kjkrXjelxce053irUs6l1csflcMsXMD3x8k33Xc7jdGs6/f/4I7uT8Jx8fX/95rOMN211jcKm4/tP/9o2pGm1x0NC98GY/5+LucJ8arGa9WslfTIzHj34x/y+7f+Hs+R5DoBFef8LswPs74uNJ9XFC/2/g54+fy8HMN2pPD+Djj4'"</definedName>
    <definedName name="_AMO_SingleValue_587946619_TaskState.9" hidden="1">"'5bFx4kxTuPfjH+bZ9apjhpYZ+eMv8V9ZqI44+Hm9nA6lvAdQ3rIP2Z8fxAxvi0kV+++h9fl1a1xN6hrV/BkLSb2TWiZGmdqXOkxhT4nlTyq+Nlrd/Gz7XJXmCP2J1u2efVi57NXYdYy3UiYu2yT+HR9Lzll9cn8t98nZ/fFUbzHec90XjOcUjovdMnEt5H6rh12Tl39h9XYga2aUo+r4OP4/3Nki1CU30vaJqWTT/dpqyplVZMouPTrFDvM'"</definedName>
    <definedName name="_AMO_SingleValue_617623402_TaskState" hidden="1">"'Partitions:13'"</definedName>
    <definedName name="_AMO_SingleValue_617623402_TaskState.0" hidden="1">"'SASUNICODE7V3pb+I4FPfnlfZ/QF1pPoxmS+9Dc4nSazQt7UKno/2EKKUzaLmGQGer1f7v+/NzHCfOQRJCAqwVAYnz/C4/Pz+/OOYd+8j+Zn3WYyX2zDpszCzWZUM2YO/ZBttmm2wLvyXcGbA2yh9xd8C+0d0pm7An9js7wvlH9oH9yn5h79gdawHHX6gzwFkfNTlsA9B9HC1QeME9DvUAqh3Abji0OeQeaO4SXUmb4+vbWCr4bLIzdoFvS'"</definedName>
    <definedName name="_AMO_SingleValue_617623402_TaskState.1" hidden="1">"'cnC+SlhagNHF3g77A3q3Wvy7ANuGzi3HOwcqgrOepBkCljO6wDfXLIxsPcI4hbXnNcu8H/G3RdQHoJuh7ByavvQQQe6aIPzB3aM7z22A1rHuNpwNHNP0ncdyavA0qOzNugJLnWtTXA1wVUTkp/SecvGY0Vg9mJpk2w/SCahTy5vje7x6zauLbqSFCzUnNj88XYbEFw5Jr0x6v3MhVKdKD0TnSnK8qA5ccp5m03oLF+6A6qdB80R9YnnHG3H'"</definedName>
    <definedName name="_AMO_SingleValue_617623402_TaskState.10" hidden="1">"'OSLk5ffijknJ5NN92qpKWdYkCm79KsUOE5T1Ce4xFufuvaa4v9iIxHdLVtj2aXwxnqZpr78sz8GTd5RrOtkVnrNYBH6xW3gWmHU/of65p0nHhL7npyNbQWHNCiPfWdub78mOhq73LDWS1I7DaZdj90o1AsrYLlnfVfW846ksbUTgUTO1koanRNyLMfUp0mvFo3ROo+oEZUPiezaFKY3iV85MM+ifAXSdR+tQzdf88W9cbd9QLz/1zP7c2Lw'"</definedName>
    <definedName name="_AMO_SingleValue_617623402_TaskState.11" hidden="1">"'1hU/YsGeED+gfUtavwFRHTKnuydjNfaeP8rHNg4h0w2faKhLeBZ87uFIY7gHj389wbLdJbS4Kj7b8d4Ae2XILLY3o+5b6jGVnbUXGOHzmrCI2qemGljFQXkVvfW9LxGkf95ggMhVT6rE1n644f892nQp9RjiyaVleeoeD70o7cmlc5y5JW8bFOav1JAZeS1hEtNYX1e/4iBK314X9p4PeUlfwStzqT1mFbNvfYgKizuQ/lE9pfFDcermwtJ'"</definedName>
    <definedName name="_AMO_SingleValue_617623402_TaskState.12" hidden="1">"'ZN3iODWoNLPnL8SDrN16n/DGnvzTZzz1Jkz7tmLZLowcanLD3O/6tv4srtNVTGwqKaYt9ly9ae/O/U5P/jvgkNcRlFjxT/Sq+PvOkk0mf66XnWMfk53gmI+8Pap+zg+8D+Aw=='"</definedName>
    <definedName name="_AMO_SingleValue_617623402_TaskState.2" hidden="1">"'S3G7AJo7BdDcLYDmXgE09wugeVAAzcMCaB4VQPO4EJ+wlRNVPiq32XeU8YgnLy//HTWnwMKpPtrR0fxUy7GiDwl9S2P4iOKnCeKdZJGKrO2OUHSMJ7gaUtTpxnKCO3Uq7wDjkGA5Pl7ria77TvmGK+Ic0+gvY8A6vsf4LVGM9kKYJYxXK+ekWWtGXQWl6zRMqjCpb3Au9XeFXwtXuh6/U0xzRe3UIbpKUnd9K7IF3ZBeCheoMQRuLhOXxyI'"</definedName>
    <definedName name="_AMO_SingleValue_617623402_TaskState.3" hidden="1">"'q/M5TiJzhuGr2uaVhmgRqu5yAf79ug3SXzLqk5dzg+5FgK9TmHeppYl6zilYl5lLXKPPKq8o36I7wGJt0eOdj+mxMzbgEtD674jATqsH7fR8fDltmr2m21CJvWUKtLvEycOZgJUCU2Sv2G+acp+ytfVbBWVBU/SYQUlARkX8yGvps4T37B5ZUgX7P8PsekD9QPgT1t57zfyM5cfvcZPz4x7XXgXAlHKK94nMcjqlEbaePMvExl2LIcrw2kh'"</definedName>
    <definedName name="_AMO_SingleValue_617623402_TaskState.4" hidden="1">"'ytjSSHayPJwdpIsr82kuytjSS7ayPJztpIsr02kqyuHO4s8ipI4Y2q480QhpT5f/TMuVZnHhAsk4S6ptlPJyBCXUdpa2SHHZqxtJ0nJp8AW7Fnm8/EqciecF7EvMA7e109rdToaVaYVipU2gOcRTNooRd3rkGdizzTkPpd+Jw+eYYjPi/hHGSZD6ni3hX7gv5RiylzOK467n2dG8stdHMB/zYvnkvY+ymOs9iS5ZehibZTZQW3+LQoRyN81'"</definedName>
    <definedName name="_AMO_SingleValue_617623402_TaskState.5" hidden="1">"'iRHC43iIh/bPEcL1jGm3s1tC3zMjI9ncXagcm8XVGsK2GDtC38g88qqnj+XJdcBNGDrnym3JfJaIh8+IBmHWiZV57lBUCIH6OUnjA93De/48Yqy9W+d7Oi9k3HiubEujUQlygl9Izi/7v06SjcKXoIax+TOUV3iumXjX8eRX8ossn3/F2ll1lWXd5aXWh09xPfbUhcVXI+dp3f5eu4aRt1Z/nbW85LomKWG78oSePRkI7tsmzuap7VyjjmD'"</definedName>
    <definedName name="_AMO_SingleValue_617623402_TaskState.6" hidden="1">"'qOdlDzdkE/OO4xfoZRVgOmVNSHGDTwUyr5YNKO1nOfMIH8Gj6cbVXZxn4hJaPsNO9txc1nKPU7LMv+6tR5FFBeec0z5JLue5HGYrAEvyFYhxaujrEKNXH/YIk1zJ8OQ8PeRXXIZzT0na9RWz1rEVz8X2kvCxsyR87C4JH3tLwsf+kvBxsCR8HC4JH0dLwsfxkvAh1+MtmpNyolEsbLWddxTv0mibvv6LLy7/Ai7/QKQhRuURk9lo/6jtXSe'"</definedName>
    <definedName name="_AMO_SingleValue_617623402_TaskState.7" hidden="1">"'nYO9cmY3wVTqbIfnTaEnddPjap+g1PlIHaShFxSu65FmvTGrjOEFpzYas4mimkqI5g/Oo9ZW6paSzqFtQPUMdY1PGphZjU9vGqoxVZW5VO8aqjFVlblW7xqqMVWVuVXvGqoxVZW5V+8aqjFVlblUHxqqMVWVuVYfGqoxVZW5VR8aqjFVlblXHxqqMVS0gC7pl7MrYVaBdzYKc/RRRPbuMt66naq/XbhDPy7u2J2hPqiKeSIftyVUEL9wyfh'"</definedName>
    <definedName name="_AMO_SingleValue_617623402_TaskState.8" hidden="1">"'ZGvc78O6IVs0YgaPecYmwjaEcds1rB/bZS8KinvNC8I1+V9UhnVqhWshv70tGa5YeLGQHTydKcyX/YGtqwd3IUH1esQ29O9lxY/Ov/e+SFvTVLxJGoW/K8qys8prvE25d0Lm/Y7F2UxE4/fD+pbNdxu98YTb9+/wuu5H5WHB9f//uo4QzbjWlxq7j90P73j8opbXLR0bzwZTzm4+9ynhmvZrxawV5Nj8SMfzP+Lb1/4+/5nECiM5x9wufK+'"</definedName>
    <definedName name="_AMO_SingleValue_617623402_TaskState.9" hidden="1">"'Djj4wr3cUHzbuPnjJ/Lws/VaE8O4+OMj1sWHydynMa/Gf82z1OnKnpglV0y/hb3hYnijIeb28PpWMJ3DOmg/pDx/UFEfltIrt59D+/Lq9vj7tDXbuDJGkzsm9AwPc70uMJjCv2ZVPyoYt17d/5P2+WuMCfsT7Zsz9XzfZ69Ck8tk2XC3G0bx6fre8kpq4/nv/0+Ob0vjuJ9lvdM5jXDKSXzQtdM/Jde17XDzrlr/rAaO7CVE+pxFXwc//0Z'"</definedName>
    <definedName name="_AMO_SingleValue_621796666_TaskState" hidden="1">"'Partitions:13'"</definedName>
    <definedName name="_AMO_SingleValue_621796666_TaskState.0" hidden="1">"'SASUNICODE7V1ZbyI5EPbzSvsfUFaah9FsyH1oLhHIMRpCspDJaJ8QATKDlmtoSDZa7X/fz+V2H+67abph1moBfZTrcrlcZbvNO/aR/c1GbMhK7In12YwZbMAmbMzesy22y7bZDn5LeDJmXdzv4emYfaOnCzZnj+x3doLzj+wD+5X9wt6xO9YBjr9QZoyzEUpy2BagRzg6oPCCZxzqAVT7gN2yaHPIA9DcJ7qSNsc3MrFU8Nlm5+wS35KSg'"</definedName>
    <definedName name="_AMO_SingleValue_621796666_TaskState.1" hidden="1">"'fMaYeoCxwB4++wNyt0r8hwCbhc4dyzsHKoKzoaQZAFYzusY31yyGbAPCeIW15zXAfB/xtMXUJ6Abp+wcmqH0EEfuuiC8wd2iu8Dtgdap7jasjRzT9IPLMmrwDKksy7oCS5Vrc1xNcdVG5LX6Lxj4jFCMLuxdEm2HyST0CeXt0HP+HUX1wZdSQoGSs5N/ni9jQmuHJPeDOWec6HUJEpPRGeBe3nQnFv3eZ3N6SxfumMqnQfNKbWJpxxtx01x'"</definedName>
    <definedName name="_AMO_SingleValue_621796666_TaskState.10" hidden="1">"'iOB6sTh37jXF/cVWKL5bssKuR+Or8TRtc/1leQme3L1c2xpd4WMWq8AvdgvPArPqJ+x/YmjTMafv5enIWrCxZoWR76ztHu/JjkZSWwvWWDl2y7F7KRl/JWtfdjl3nyfvtkLw2NlUScFTIu5Fv/cY6lniUbqgnm+OexPiO5rCgnraupUN+u3Br+o8XId2TuWNUeNq+4ZaYs2VoTmxuUuKdrtlZm0PsGEp61dgaiLus5/J+Mr5ZIT7M5MHEY0'"</definedName>
    <definedName name="_AMO_SingleValue_621796666_TaskState.11" hidden="1">"'GZ8N2tLoPPk9wZWO4B4x3z8GZWSeNpSj0TPnvAD015RZamtL3LbUZwxxZFaO6wdmtHVVJTbeUrN5u+Wrtu2siTv04/bYYTVhQi214dMX5ezLLVOgzxZFNzfK7dzj4zrFTh8ZV7pLUZVycUbUnMfBSwiLCtb6qdse9ftxWF/S/C2pN1eGVuNXXWIVs21tjAqLJ5L/CLqh/sLl1c2EoNZu8RfrVBpd8avmRdJpvUvuZ0P6YXebMJGTLu2Ydku'"</definedName>
    <definedName name="_AMO_SingleValue_621796666_TaskState.12" hidden="1">"'jBxGdbepz/tN3GldNr2KMKBpUUeyMbpvbk/9Ul/+/cbWiIyyhapPgnYLXnTSeRmo2n51nF5OV4zyc2D6qfsoXvA/sP'"</definedName>
    <definedName name="_AMO_SingleValue_621796666_TaskState.2" hidden="1">"'twCaewXQ3C+A5kEBNA8LoHlUAM3jAmieFEDztBCfsJMTVd4rd9l33OMRT15e/jtKLoCFU+2Z0dHyVMuxog8JfUt9+JTipzninWSRiiztjFBUjGe4mlDU6cRyhidNut8HxgnBcny81CNdj6z7W46Ic0a9v4wBm/ie4bdEMdoLYZYwbq1ckGaNiLI2lKrTIKmCpL7BudRfHb8GrlQ9fqeYpk711Ce6tqTO8kZoDToh3RQuUWIC3FwmLo9BVPi'"</definedName>
    <definedName name="_AMO_SingleValue_621796666_TaskState.3" hidden="1">"'TxwA5g3E1zHNDwTT31XY5Af9e3frpLpl1Scu5wXePYCtU531qaSKv2USrErnUNe655bXvb9ET4TG26XDnY2o2ZmdcAlrNrjjMnErwdj/Ch8OW2WvKljrkLUsoNSBexlYOVgJEmb1ivyHnrLG35lkFZ35R9RtfSEFFRP7JaKjZwnv2DyypAv2e4/c9IH/g/gTU37rO/w3lxOlzk/Hj7dde+8KVcIj6KsXAc5oJlpNMsBxnguUoEyyHmWA5yA'"</definedName>
    <definedName name="_AMO_SingleValue_621796666_TaskState.4" hidden="1">"'TLfiZY9jLBspsJlnQ4nCMTURjcXjKex5/QSE7P1Ydujl/3l0lCXVNv1vfxOD+jtA2ygT71QF1rBOwTYCtm9PBEnIpoWIwodjzRyOZppUGjk0FaqdDdIeAMioiEXpyxo30u8oYJxTrBMVryiDU+L8EcZBnfVvGszr6gfTRiyhyMq4lnX5fGcgvdXCLGWBbPFey9huM8tmT5RdzhdmpbwS0+HYq5hc+a52ihYVzkY5sXqMEm+rO7pW2hTjMhc'"</definedName>
    <definedName name="_AMO_SingleValue_621796666_TaskState.5" hidden="1">"'fGszg7sXOqSSi0A66994Q/kOIFdzpubyHmdFmz9M+UqIk8R4xtjknGiZMYqzy2CEjmdm58gPpwl3P3HKxp9eWtlu/dWBsFznQH1RCWK8b8RnFf3Xh2l6wWvQI1jcuYcV7jumPh/xp5fyiyyt/+LtDKLVuWN8lKbo4f4flvqooLrmTUam6/nbqDXjfK3UeNf4TFLA9+VNfDoyXp2WTd3NFbSyTnm9KOelz3ckE0s249fopVVgKnG2pDiBp8K'"</definedName>
    <definedName name="_AMO_SingleValue_621796666_TaskState.6" hidden="1">"'ZN4sG7C1n2XmEdyDh9ONq7s4cxwSWs5JJJsHkaWc/ZS8513HMKTIooJzzumIJJd5LofZ8cGSfEVJnBLqupLw1SRDwiRnph6t0WB+xWW4cN1JO18WtS6heC5214SPvTXhY39N+DhYEz4O14SPozXh43hN+DhZEz5O14QPub5i1ZyUE/ViQasn3L34gHrb9OVfPHH5F3D5ByIN0StPmRyN9vba7nUPNuydY2QjeNZ1O2D8NFxSJ51K5Jyt1EE'"</definedName>
    <definedName name="_AMO_SingleValue_621796666_TaskState.7" hidden="1">"'aSmHxiip51jPNXRxnuNswIas42qmkaEdwHrZeRrWUdBZ1C6rnKKNtStvUamxqV1uVtqrMrWpPW5W2qsytal9blbaqzK3qQFuVtqrMrepQW5W2qsyt6khblbaqzK3qWFuVtqrMrepEW5W2qsyt6lRblbaqFYyC7mi70nbla1dRkNGziPbcZbx1PVVzvXaLeF7ftT1+e4wUMSMdtMdKEbxwy3gujHqTeXe4KWaNgN9uCMXYht8OCXq1gvNtJf'"</definedName>
    <definedName name="_AMO_SingleValue_621796666_TaskState.8" hidden="1">"'9ez/ZCy/Z8VTYknRmBWsmu70tHK8oPF9MDppOlHcl/0BraoHdybD7qrE9vTg4dWLzr/4fkhd0lS8SRKFtyvS8vPKbzjrstqVzesOhdMcTODXx/kGzXcTvfGE2/fv8LruT+JBwfX//bU3AG7a6xulXcXmjv+0fllDa56mhe+DIe8/F3Oc+1V9NerWCvpkZi2r9p/5bev/H3fM4g0TnOPuFT1z5O+7jCfZxf3q39nPZzWfi5Bu3JoX2c9nHr4'"</definedName>
    <definedName name="_AMO_SingleValue_621796666_TaskState.9" hidden="1">"'uPEGKf2b9q/LTPrVEULrLIrxt/ivtRRnPZwS3s4FUvwjiF9lJ8wvj+IGN8Wktvvvge35c1tcXdoazfwZC0m9k1o6RanW1zhMYU6JxU/qvjZW3f+s+1yV5gz9idbt3n1fOezN2HWMtlImLNu4/h0dS852+rj+W+vT07vi8N4j/KeybxmMKVkXuiaif9GGjh22Llw5A+bsQNbOaEeN8HH8d/n0B4hL78Xt09KJp/q0zZVyrIikX/tVyl2mOPe'"</definedName>
    <definedName name="_AMO_SingleValue_65748969_TaskState" hidden="1">"'Partitions:11'"</definedName>
    <definedName name="_AMO_SingleValue_65748969_TaskState.0" hidden="1">"'SASUNICODE7V1bb9pIFD7PK+1/QFlpH6puSMhd24sIpElVSligqfYJUUK2aLmkYNqNVvvf95szHt+wjW2M7aARAuzxmXOZ+ebMmYvtV/SW/qEJjalE32lIc1rQiGY0pde0R4e0Twf4L+HKlAZIv8fVKf3FV5dk0AP9Ruc4fktv6Gf6iV5Rl/rg8TfyTHE0QU5B2wH1BJ8+JDzhmqD6AqlD0O5ZsgXlMWQesVwlW/CbmFyq+O7TFV3jV0la4'"</definedName>
    <definedName name="_AMO_SingleValue_65748969_TaskState.1" hidden="1">"'LjOnAbgMQLfIb1EvjuPPSegOwTPA4u7oKpBszEsWYJW6DrFr7BsDu5jpmjhXOg6Av8PuPoEyTPIHTJXIe0EZTBEWQyg+Re6wO8xVSDrAmd7VsncsfUjy/IauIz5aAB5UktvqRk4M3DWg+V1Pu6bfBYhnN1cBmzbN7ZJlqewt8nXxPkA5ws+UxIWyGmY+ol6mzJdOaK8OfL9yERSmyV9ZzlLpGUh07DSRZ0ZfJSt3CnnzkLmI7eJ7xlixy3x'"</definedName>
    <definedName name="_AMO_SingleValue_65748969_TaskState.10" hidden="1">"'gVuyx7K1dWux8KAqGmbc7c2vvoXtjxbWg+sk/Dlroo5n/ISxgSveVOj4yBF2CdpJfrIGor7Hbh9nTmQb5BzjdUk+R3Jhlp96c0j89+Xto4TGNDZn1uTb/7xeP5lF3ngmuc5eTqsaV3yiyaD6KVv83tD/'"</definedName>
    <definedName name="_AMO_SingleValue_65748969_TaskState.2" hidden="1">"'MAeZlRxkHuUg8zgHmSc5yDzNQeZZDjLPc5B5kYtPOMhIquiVB/QVaSLiycrLf0XOJbgIqfdmdLRtqd8QX4hv1tYqufmU9ROu9czfPGVvy/pypIhTUbc4bnvkmNmAZvGiU5XbGZV6OcqY/yPS3Hzs9D2+Iq3c54973OAdNdgjA0ntHQUIGoNzCF0n+AraMr3gqL7PZV1CrhHrMrXGCiVQlOlX+gVjozr9bh5VceQX/b30pZRSZIQaT4Y3qn1'"</definedName>
    <definedName name="_AMO_SingleValue_65748969_TaskState.3" hidden="1">"'N/1IDVy4x7mng7Fe0mSVoDM5lH/8XqokTJ/H0WfW/L3zpSvjI+oqucTCnEted1xtG51yKYMvFzlhyvjOWnO2MJac7Y8nJzlhyvDOWHO2MJZWdseRwZyx5vnY4ZzufgxXumN0bM1/ibMaz886IWVE12Yohx7sDa174PWirZtQu5tXVeEFIklGlHGnOrTnTYPlNnh0Pkl/l1DHoRBS5MDVocIw85PGKfSzHMDMun+jyb3GsRh8NlmEk1iVYAy'"</definedName>
    <definedName name="_AMO_SingleValue_65748969_TaskState.4" hidden="1">"'XdKW0ROlpyUrr1qeFagz5hPNOMaHMwrzaufd6YSwtlcw0cbsrnBsiq43MV2bJyjBItR6r7ZDi1UdDCtw/pQ3P0Y2SI0DAtssHmO9RgG76vuzEWhG+Lzic7HIT7yxvkvkeaGvvf4NvnlHmof0in/pXUKs7n1lxPtghoovWmUf/CyzXxWy0gBsJ9gaqFLvfA/Yx7KT/pWdX8Ldf+pjV/DQ9SBac69WDFLb5V2Py8MGCXfpqxSofp5P6IOHKjl'"</definedName>
    <definedName name="_AMO_SingleValue_65748969_TaskState.5" hidden="1">"'l2UGVpF3eZrcfcYqFzOWVyVtrryLlLvUPtt1nTClqsYVNAc+HCJvwciSg7vTojw/Q9j5qTm1R+seWFxJmx450pJOvO/biU9fy0OC6JHpSB6HBVEj+OC6HFSED1OC6LHWUH0OC+IHhcF0UPtCNi2JuVYvVjQOrC7Fx9xb5s8/9NKXP4JWv6BSEP2yo/WTNFqr+1etbVpuxRl/XU/YMYl3FKnnOra1VtVBkkkhcUrXsvTXnMe4HOJ1KZJWcOn'"</definedName>
    <definedName name="_AMO_SingleValue_65748969_TaskState.6" hidden="1">"'l8iK3hrNw1b7vUhJhqgWpF4hj8aUxtR2MHWoUaVRlTqqKhpVGlWpo+pIo0qjKnVUHWtUaVSljqoTjSqNqtRRdapRpVGVOqrONKo0qlJH1blGlUZV6qi60KjSqNrCLOiBxpXGlS+u1lGuX0W01y6j7eupmTs8O6xzcff2+D0VI48V6aCnguShi0DGj9ykt2n1mSz57BHwu6s6H2z43dOvdys472/w7/VsL7Rpz1ejMZfZIrBU0uv7ksla54f'"</definedName>
    <definedName name="_AMO_SingleValue_65748969_TaskState.7" hidden="1">"'z6QGT2dJbq3/QHtprPl8ixbuvRenRoCHf1TR2cFH2tPE7x79oXSOz9dg5S6yRzFty3YUlPaYzxd2WvFre0rr93h1cE7SXoE53H7fzbq4F2yJ9TLxd3J9w9sA6Tpif2P977+H5QHJ/ena7uFepbTzYNMkwue1oXvoyEfOJu7+utFfTXi1nr+aNxLR/0/4tuX8T9/lcwqIrHL3Ht6F9nPZxufs4v3G39nPaz6Xh55p8F7/2cdrHFcXHyTlO7d'"</definedName>
    <definedName name="_AMO_SingleValue_65748969_TaskState.8" hidden="1">"'+0f9tk1amGFlijGxJ3cV/rKE57uI09nJdL8FM4hsg/I/HMDTm/LS23730PbsvPt8V10dZu4ck6JJ+b0NEtTre43GMK75pU9Khi11t39qvt6qkwl/QnFW1dPdv17OewahlvJsxZt1F8unqrTQdl9sHlx6P571WfnNwXh+m+znvG85phkoqyY6bs8PHB+WrsVQ2kTZjuPlKLdT6FR5TkXii/Fus/WPEn26mDnrkzrezyxdGsVDm6lheJVxZ2P'"</definedName>
    <definedName name="_AMO_SingleValue_65748969_TaskState.9" hidden="1">"'ie27dROCB87Jih5+JRY+yH3og+hPVM0Se+4RzSQNmO940gorykbu8df9aBRS/GWxBut6q74wcnNnXPG1HtmTPEF+FA2fAanNrySfU21fueVCdLnpg7SVwbHarYvrUDPMxzbHO5As/pErLlZ1s2NJNyb9ndB/WjaLUvpkX9b3EYW5rhfzjkEx17iXWBPDh51fkuZM+a05xK8te+uiaD0bSFDPCs2Ki6CninrRUkD7UHUS52qXPqraJEUbVLv'"</definedName>
    <definedName name="_AMO_SingleValue_662231970_TaskState" hidden="1">"'Partitions:11'"</definedName>
    <definedName name="_AMO_SingleValue_662231970_TaskState.0" hidden="1">"'SASUNICODE7V1Zbxs3EJ7nAv0PggvkoUgtHwnaoDkgW74QRVYl2UGfDFmWG6G6osOuUfS/9+NwufeuuKs1VwYIQSsewznI4cyQS9Pv6RP9Q2MaUYUeaEBzWtCQpjShD7RD+7RLe/itoGZCfZTfoXZCf3HtipZ0T7/Qb0h/oo/0I/1A76lLPeD4G20mSI3RUsB2AD3GpwcKT6gTULegOgDsjktbQL4BzUOmq2gLfGMHSw3fXTqhMzwVpQXSd'"</definedName>
    <definedName name="_AMO_SingleValue_662231970_TaskState.1" hidden="1">"'cbUB44h8A7oNdpdh+R5C7h94NxzsQuoY3A2giQrwApeJ3gKyebAPmKIFvKC1yHwf0btEyhPQXfAWAW1t+iDAfqiD85v6R2eb+gAtN4ht+P2zDVLP3QlPwaWEaf6oCe5DPfaErklcjeQvM7pnoNnkYI5iKXPsn1nmWR/CnmbXCfyfeQXnFMUFmi5dPgT4zZhuKomvTnaPRqh1GZKD0xnhTITNJduuRizJadM0J1xvz7w/Osbl3XCrU3QbDly'"</definedName>
    <definedName name="_AMO_SingleValue_662231970_TaskState.10" hidden="1">"'I9b8PIcxRTk+iPHvSeNTdfF9pP8B'"</definedName>
    <definedName name="_AMO_SingleValue_662231970_TaskState.2" hidden="1">"'mqPonx/7xikeGKd4aExfBxhHc3YnSNHMSAZpmhnLIE1Toyl8VJ++oUz4f1P25xtaroBFUL1zYoXNqVa1fLGClhZpxtHEEt4/m99Wrf3+OoxRRkNfUBbE45XvcI2Ucpc/wYgqHE95MZOEDsdHAmbJLQSvY3wFbJV+5ninxyNcQash8zJxo6gKIKr0in5C1Fin351UDak4v/g6FlJSkb47G42wD/xA/1IDNUeICBvIvcKcWAFiya289H/AGIe'"</definedName>
    <definedName name="_AMO_SingleValue_662231970_TaskState.3" hidden="1">"'v4vLhxRD6ONOk8+tedhn9szuZc6kB+vxWNOgdGKa3b5jec1ML+lmT1J5/5IJxkklqxdEK+oGwHT5Cbspr4WhEOoPHWXHZnFeCahV2Adia4wnEKlb5ILmqFVZFerK5u0JJpt/ktWgS/RqXjgAnrMjC4aDBdnfAPtBLS784Za+pT/8SaeXRGkxjmZuXZA4UdT+1RaoH9kMG+TlGXYOu4CObmjIn42qj7uvGWFromzPo4aZ4zqFZdXxOtCWrZu'"</definedName>
    <definedName name="_AMO_SingleValue_662231970_TaskState.4" hidden="1">"'jRqtbY59NTTwta+PbYU0vvtzSooWlcmNHNU4xgGxaqu7EuNHjfSxePOT1It5fnaH2HMhVPnuPb45J5qn0oZvwV1Rryc3fVYlYDmpi9RYy/sHJNPGtbqAPptkCNQpc9cM+wl4qjbmrkL3n0Nx35M1iQGjDVsZLsAq6LXOOF6YDX+0XGKh2Gk28jstDV7TudVb+CbnNd1h191cq/M6DKovvcovQao99mTscsuYpBBcxeDJbsbxx0WoTfO6S/b'"</definedName>
    <definedName name="_AMO_SingleValue_662231970_TaskState.5" hidden="1">"'RgxJrVXc+/uNYickOE0UJJ3B2ndjm7ZXBxsBReHpXER3Q0un4vyNCNu17h8PsxoRzWTdUraJw5a5yFb0fztnyLx1hW4/AMeRFrbmbsDELXGwR1eD7artVe7m7CSTpfUT6e2dqdX9UEeSml+KCx50fvTfXyOUNp0II/xucklxc0aztPeDIQ1ZXON2rc6ZXWqYJ06sDpldapgnTq0OmV1qgCdaoHqCdrYeMrq1PPolI2orFYVr1U2prJaVbxW'"</definedName>
    <definedName name="_AMO_SingleValue_662231970_TaskState.6" hidden="1">"'2ajKalW8Vq2DXL/L5e2t6b1POHbeLHeY5+19pxB3Dr2M/dKks/9l8CI047E06m2K/uVFGXzIGfJQsl6Ez6Wa4OMl7KN7J6ri/Z1nfzb1ecc04j5bJPZKcV4vH611Frgc35dPlpu1/Ce9tT/j/Aol4X0nxUeDBnyOcuTDouRp4znHr5hdQ2f2eC0rzJFsWwmc+5S20l8SnEvZT5h0UCdgjwBd7MkR//nRBcsiPU+2cyNXyN0zj2PGJ04c3IV'"</definedName>
    <definedName name="_AMO_SingleValue_662231970_TaskState.7" hidden="1">"'w3pM8EWPu3EgU2tMHDyafTj53FC9tmYj2xHnTE2vVrFUr2aqFYzBr36x9y2/fxMnCI0h0gtQFvg1r46yNK93Gxa24rZ2zdm6z3dhLtLngE/XWxlkbV7aNC+8eWftm7VsRcVyT/y7S2jdr37YlhpO79Na+Wfu2efxmrZu1bttg3YJvIK1ts7at3DMd6m+ej+hP2rbTG2ZPTbyEN+TZdl39Y6vj1dQNqR302eeAJ9PzYFGvlN8bpfG+zn9k8x'"</definedName>
    <definedName name="_AMO_SingleValue_662231970_TaskState.8" hidden="1">"'tplF7GuSzx++j0jPeX6n5bampeJ3MQP9N0z50F5+xLlbIakih+9MUNw8JDTcGVgLvT4tx/U4CYDzup+Fqshf1Ijz/PTLpxbmauBjyqnpSqRdf1Bdn6wmvnt1BeaScFjxfbVkJ4Ksz9gKPB+1Qt0KN0SlOOAif8HGhQWHH82XBj87gbz8J9nt6HXoQb9Ze6vX1J4i7seiBe9mMLtpwy9I4TQ99Cj5SsX4GpDR/k1Slb768Zo3zu8CA9Y/Lax'"</definedName>
    <definedName name="_AMO_SingleValue_662231970_TaskState.9" hidden="1">"'POcv+LXa32N+ujNHnNnPJq5sd85cncBOXPklb0z42eL5L1GMhqVkXDyGkPcHv7kw1Hne839aysvwg2PenAEksqfSyPEfXe6+pB0L15YOxqYL2JM6lTjno9qiYRok7o5fsUWzeM2yMUipE3rdSU4F+PGWsg9c/U7eTzS74kR4zvlGzn65F9RKM34Qj2W59bBJ3tf99b7XeT8Gr0k/z5Gl+Q9WAun79Qdvtlv199FD41o5Kz15P8KCHuEfBKF'"</definedName>
    <definedName name="_AMO_SingleValue_671486722_TaskState" hidden="1">"'Partitions:13'"</definedName>
    <definedName name="_AMO_SingleValue_671486722_TaskState.0" hidden="1">"'SASUNICODE7V1Zb9s4EJ7nBfY/GFmgD0U3zn2gFxznKpo4WTtNsU+G4zitsb5iOekGi/3v+3EoWhJ1WJJlye4Sgm2JGs7F4XCGouh39JH+pj71qETP1KExWdSlIQ3oPa3RJq3TBn5LuDOgNsrvcXdA3/juE03ogX6nA5x/pA/0K/1C7+iGWsDxF+oMcNZHTQHbAHQfRwsUXnBPQN2Bagewa1PaAnIHNLeZrqIt8PVtLBV81umEzvCtKFk4P'"</definedName>
    <definedName name="_AMO_SingleValue_671486722_TaskState.1" hidden="1">"'2ZMbeDoAm+H3qDerSbPLuA2gXNjil1AVcFZD5I8AVbwOsC3kGwM7D2GuMa14LUL/J9x9wWUh6DbYayC2i500IEu2uD8jg7xvUNboHWIq7WpZm5Z+u5U8iqw9PisDXqSS11rE1xNcNWE5Md83rLxWBGYvVjaLNsjyyT1KeSt8T1x3ca1xVeKgoWaE5s/0W4DhivHpDdGvR+5UKozpWem84SyPGhOpuWizSZ8li/dAdfOg+aI+8RzjrbjpbhZ'"</definedName>
    <definedName name="_AMO_SingleValue_671486722_TaskState.10" hidden="1">"'3aetqpRlTaLg1q9y7DBBWZ/h7mNx7t5rSviLtUh812yFbZ/GF+Npmvb6y/IcPHlHueZ0dkXMWSwCv9wtPAvMup9w/qGhyceEv+eno1rBwZoVRrGztne+Jzsaut6z1EhSOw6nXY7dK50RUMV2yfquU887nqrSRgQeJ1MraXhKzL0cUx8ivVY8Sqc8qk5QNmS+k1Aoz9CNk4f549q4Wrzi3nvsyerc2Lw1ZV9fszO9O9i9kuErMNURKzr3VEz'"</definedName>
    <definedName name="_AMO_SingleValue_671486722_TaskState.11" hidden="1">"'mvtNH+djmQUaw4Rm0E+Fug89DV/1bQPh3KRzbmq7Ngf/elv0GsCNbZqmhEX9fcz+w7JlYOQscng07UZjSckObBXA8hd7y3laI0zZuPy9nH564F9Z8mhL8Pdt1KvwZ4cimVUXpDQ6x0+zIpW+duyQtGRfnrNZTGEQtaQ/RWl9UnxOjRNweF/Y/DXpLXcDTCJs/pgpbtr/FJESd1L/rPrHPd7j1cmFpLZu0Nwa1hZB7NPUg6fRe594z5N002+'"</definedName>
    <definedName name="_AMO_SingleValue_671486722_TaskState.12" hidden="1">"'TOO1S/u6QWy3Nn43PsPM4/A6/jyu0xnDkIi2vKnZQtW3fq/+eS/wPxOjQkZJT9Uf6fsj6WppNIz93T86xj8nO8FRDJh7VPeYrvA/0H'"</definedName>
    <definedName name="_AMO_SingleValue_671486722_TaskState.2" hidden="1">"'AM2tAmhuF0BzpwCauwXQ3CuA5n4BNA8KoHlYiE/YyImqGJXb9B1lIuLJy8t/R80nYBFU7+3oaNFUHxFfiE8xMr/gXtP+XhQH5VjRl4K+5hhmxPHjBJwli9RUbXeEpmM8wtWQo243liPcqXN5BxiHDCvwiVoPfN2flq+5Iu4xRz8qBq7je4zfEseoL4xZwXi1csqatWbUdaB0nYZJFSb1Fc6V/i7wa+FK1+N3jukuuJ06TNeR1F3fimxBN6S'"</definedName>
    <definedName name="_AMO_SingleValue_671486722_TaskState.3" hidden="1">"'XwhlqDIFbyCTksZiKuPMQImc4rpp9bmmYJoHaLifg36/bIN0lsy5lOVf4vmfYCrd5hz2NzOtW0apkLnmJMq+8Tvka35EeY50Pbz6qZ6NOximh9exSwEy4huj3fXwEbJlec7bYYr9VQq0u8zKY5qAlQJTpFf2GnPuY3tpnFZwFZRVvAiElFZn5JKOhZ0vv6R9YUgX6PcHve0A+onwI6m895/9GcuL2ucn48Y/rrwPhSjhke5Vi4DnMBMtBJl'"</definedName>
    <definedName name="_AMO_SingleValue_671486722_TaskState.4" hidden="1">"'j2M8GylwmW3Uyw7GSCZTsTLFuZYNnMBEs6HO6ZmXQYapr3jDcSDHmG694ztq6Ovw+WSUFd8ijXCfBEP6O0NbaNDo9M7enM4CfAVuyo4pk5lVGynGlt+aKU1dNKjWdtw7RS4dIe4CyOlKRe3DGlcy7ziSHHQOGxW/JINj4v4RxkGfdWce+CvqB/1GLKHI6rjntf58ZyDd2cIfaYF8857P0Yx0lsyfKLxKPt1LGCa3xaHItLnzXJ0UKjuMjHN'"</definedName>
    <definedName name="_AMO_SingleValue_671486722_TaskState.5" hidden="1">"'k/RgnWMczdz24KIZ+PjWZwdODnWGdd6Amyw9qU/UPMHTj1/zqKedzVg6585h5H5i5z3GLCMQy1j1nluMJTM9bz8hPHhruEdP17xrMzbaRZ8O80sRA7U5ZGoxLH/N4bz696vo3Sj4DmoCUzuXOQc1y0b/8848iuZZVb3f5FWZde6vLO81OroIb7fVrqo4Ho8nS/N13PXMOrO8rez5sWiY5YavitL4NGTjeyqbW54DqWVc8wZRD0ve7him5h3'"</definedName>
    <definedName name="_AMO_SingleValue_671486722_TaskState.6" hidden="1">"'HD9DL6sA0zE1IcUVPhXIvFo24Gg/y8wjfASPphtXd3GefSho9awi2fMRVcs9Tqky//qOHkcWFZwLTvssucpzBcxGAJbkK23i1NDX20SvsukxJvXE6mE6SyyuhAynnpK0z9RmrdconovNJeFja0n42F4SPnaWhI/dJeFjb0n42F8SPg6WhI/DJeFDrTtZNCflRKNY2AoL7yje5dE2ff0XX1z+BVz+gUhDjsojUrPR/lHbux7Cgb1xzWyEP41'"</definedName>
    <definedName name="_AMO_SingleValue_671486722_TaskState.7" hidden="1">"'dD5k/jZbUTacy81mu0kEaSlHxii551k+g2ziOUFqzIas4mqmkaM7gPGodjW4p6SzqGlRPUMfYlLGpxdjUprEqY1WZW9WWsSpjVZlb1baxKmNVmVvVjrEqY1WZW9WusSpjVZlb1Z6xKmNVmVvVvrEqY1WZW9WBsSpjVZlb1aGxKmNVC5gF3TB2Zewq0K5mQc5+iug8u4y3rqdqr9duMM/Lu7YnaO+VIp5Ih+09UwQvwjJ+FEa9Tv6df4pZIx'"</definedName>
    <definedName name="_AMO_SingleValue_671486722_TaskState.8" hidden="1">"'C0X0ExthG0c4RZreB+Wyl41HO80LwjX5V6rDMrVCvZjX3paM3yw8WMgOlkac7kP2wNbdg7OQ4fF9ThNyd7Liz+9f899sLemiXmSNYted6jlx7TXeLtSzqXVzR7twy5o4PYNyTbddzuN0bTr9//giu1b4nAJ9b/3ms4w3bdWNwqbj+0//2jckqbXHQ0L32ZiPnEu5wnxqsZr1awV9MjMePfjH9L79/Eez5HkOgEZ5/wuTA+zvi4wn1cUN5t/'"</definedName>
    <definedName name="_AMO_SingleValue_671486722_TaskState.9" hidden="1">"'Jzxc1n4uRrvyWF8nPFxy+Lj5Byn8W/Gv83z1KmKHlilcxJvcZ+ZKM54uLk9nI4lfMeQDuoPSewPIue3peTOu+/hfXl1e9wN+toVPFmD5L4JDdPjTI8rPKbQn0nFjyp+9t6d/9N2tSvMEf1Jy/ZcPd/n2avw1DLZTJi7beP4dH0vOcfq4/lvv09O74ujeJ/lPZN5zXBKybzQJcn/jOq6dtg5deUPq7EDWzmhHlfBx4nfH5EjQl5+L+6YlEw+'"</definedName>
    <definedName name="_AMO_SingleValue_732119577_TaskState" hidden="1">"'Partitions:13'"</definedName>
    <definedName name="_AMO_SingleValue_732119577_TaskState.0" hidden="1">"'SASUNICODE7V1ZbxpJEO7nlfY/IK+UhyhrfB/KJQw+omDsBcfRPiEMOEHLFQbstVb73/fr6uk5eu5hmIFsawTMUV1XV1dVH9O8Yx/Z32zEhqzEnlifzZjBBmzCxuw922K7bJvt4LeEJ2PWxf0eno7ZN3q6YHP2yH5nJzj/yD6wX9kv7B27Yx3g+AtlxjgboSSHbQF6hKMDCi94xqEeQLUP2C2LNoc8AM19oitpc3wjE0sFn212zi7xLSkZO'"</definedName>
    <definedName name="_AMO_SingleValue_732119577_TaskState.1" hidden="1">"'K8Rpi5wDIC3z96g3L0izyHgdoFzx8LOoargbAhJFoDlvI7xzSWbAfuQIG5xzXkdAP9nPH0B5Qno9gkrp3YIHfShiy44f2Cn+D5ge6B1iqstSzP3JP3AkrwKLEM664Ke4FLV2hxXc1y1IXmNzjsmHiMEsxtLl2T7QTIJfXJ5G/SMX3dxbdCVpGCg5Nzkj9fbmODKMenNUO45F0pNovREdBa4lwfNuXWf19mczvKlO6bSedCcUpt4ytF23BR3'"</definedName>
    <definedName name="_AMO_SingleValue_732119577_TaskState.10" hidden="1">"'I4LrxeLcudcU9xdbofhuyQq7Ho2vxtO0zfWX5SV4cke5tjW6wscsVoFf7BaeBWbVT9j/0NCmY07fy9ORtWBjzQoj31nbPd6THQ1V71lqJKkdB9Mux26VdgSUuV2ytmuXc8dTebcVgsfuqZUUPCXiXsTUx1CvFY/SBUXVOe5NiO9oCguK4nWrp+m3r7+q83Ad2v01b/4bV9s31Mprrt6fE5u7pPAJW2aP8AHtQ8r6FZiayCntZzJ3cz4Z4f7'"</definedName>
    <definedName name="_AMO_SingleValue_732119577_TaskState.11" hidden="1">"'M5EFkusE9bTsT3gefJ+TRJYZ7wHj3M5yZddJYikLPlP8O0FNTbqGlKX3fUpsxzFFbMWIc3HO2Mzap6ZYyYmB7FbX23TURp36cMUGMVCyoxTY8uuL8PZllKvSZ4simZvndOxx8V9qpQ+Mqd0nqMi7OqNqTGHgpYRHhWl9Vu+MRJW6rC/pPB7Wm6vBK3OprrEK27a0xAdFk8p9oFxQfbG7dXBhKzSZvkX61wSWfWn4kneab1H4mtPdmlzl7Kb'"</definedName>
    <definedName name="_AMO_SingleValue_732119577_TaskState.12" hidden="1">"'LlXbMOSfRg4rMtPc7/6G7jyuk17BELg0qKfZcNU3vyP/KS/1/vNjTEZRQtUvz7sBp500mk9vTT86xi8nK855P3B9VP2cL3gf0H'"</definedName>
    <definedName name="_AMO_SingleValue_732119577_TaskState.2" hidden="1">"'C6C5VwDN/QJoHhRA87AAmkcF0DwugOZJATRPC/EJOzlR5VG5y77jHs948vLy31FyASycas/MjpanWo6VfUjoW4rhU8qf5sh3kmUqsrQzQ1ExnuFqQlmnE8sZnjTpfh8YJwTL8fFSj3Q9su5vOTLOGUV/mQM28T3Db4lytBfCLGHcWrkgzRoRZW0oVadBUgVJfYNzqb86fg1cqXr8TjlNneqpT3RtSZ3ljdAadEK6KVyixAS4uUxcHoOo8Ce'"</definedName>
    <definedName name="_AMO_SingleValue_732119577_TaskState.3" hidden="1">"'PAXIG42qY54aCae6r7XIC/r269dNdMuuSlnOD7x7BVqjO+9TSRL9mE61K9KWucc8tr31/i54Ij7FNh7s/pvbG7B6XgFZ7VxxmTiV4ux/hw2HL7DX1ljrkLUsoNSBexlYfrASIMnvFfkOfs8bemmcVnPll1W98IQUVkfkno6H2Ft6zf2BJFej3HL/vAfkD9yeg/tZ1/m8oJ06fm4wfb1x77QtXwiHqqxQDz2kmWE4ywXKcCZajTLAcZoLlIB'"</definedName>
    <definedName name="_AMO_SingleValue_732119577_TaskState.4" hidden="1">"'Ms+5lg2csEy24mWNLhcI5MpMPQULxnvEgwoRGeniu2bo6/95dJQl1TlOv7eKKfUdoG2UafIlPXGhn7BNiKmVU8EaciSxYjjR1PlrJ5WmnQqGWQVip0dwg4gzIloRdnTmmfi/7EhHKg4NwteSYbn5dgDrLMe6t4Vmdf0D4aMWUOxtXEs69LY7mFbi6ReyyL5wr2XsNxHluy/DLxcDu1reAWnw7l4sJnzXO00DAu8rHNC9RgE3HubmlbqNMMS'"</definedName>
    <definedName name="_AMO_SingleValue_732119577_TaskState.5" hidden="1">"'Vw8q7MDu491SaUWgPXXvvAHcvzALufts8j5nhZs/TP1YUT/RYx7jEnGidJjVnluEZTo67n5CeLDWcIdP17RqMxbqxd8b/UseB9oQJGoRLn/N4Lz6t6ro3RR8ArUOCZnX+QK1x0T/88Y+aXMolf3f5FW9q5VeaO81OboIb7flrqo4HpmjdLm67kbiLpR/jZqXCw8Z2ngu7IGHj1ZZJd1c0djKJ2cc04/6nnZww3ZxLJx/BKtrAJMNdaGFDf4'"</definedName>
    <definedName name="_AMO_SingleValue_732119577_TaskState.6" hidden="1">"'VCDzZtmArf0sex7BETycblzdxZn7kNByriLZ/Igs5YxT8p53fcOQMosKzjmnI5Jc9nM5zI4PluQrTeKUUNebhK8yGRImOWP1aI0S8ysuw4XrTtp5tKj1CsVzsbsmfOytCR/7a8LHwZrwcbgmfBytCR/Ha8LHyZrwcbomfMh1F6vmpJwoigWtqnBH8QFF2/TlXzx5+Rdw+QcyDRGVp0yORnujtns9hA175xjZCJ6N3Q4YPw2X1EmnEjmXK3W'"</definedName>
    <definedName name="_AMO_SingleValue_732119577_TaskState.7" hidden="1">"'QhlJYvqJKnvUMdBfHGe42TMgqjnYqKdoRnIeto1EtJZ1F3YLqOcpom9I2tRqb2tVWpa0qc6va01alrSpzq9rXVqWtKnOrOtBWpa0qc6s61FalrSpzqzrSVqWtKnOrOtZWpa0qc6s60ValrSpzqzrVVqWtagWjoDvarrRd+dpVFGT0LKI9dxlvXU/VXK/dIp7Xd22P394jRcxIB+29UgQv3DKeC6PeZN6db4pZI+C3S0IxtuG3c4JereB8W8'"</definedName>
    <definedName name="_AMO_SingleValue_732119577_TaskState.8" hidden="1">"'k/6tleaNnIV2VD0pkRqJXsYl86WlF+uJgImE6WdiT/QWtog97Jsfmosz69OTl0YPGu/x+SF3aXLBFHomzJ9R698JjOO+62pHJ5w6J3yxA7OvB9Q7Jdx+18YzT9+v0vuJL7lnB8fP1vT8EZtOvG6lZxe6G97x+VU9rkqrN54ct4zsff5TzXXk17tYK9mpqJaf+m/Vt6/8bf8zmDROc4+4RPXfs47eMK93F+/W7t57Sfy8LPNWhPDu3jtI9bF'"</definedName>
    <definedName name="_AMO_SingleValue_732119577_TaskState.9" hidden="1">"'x8nxji1f9P+bZlZpypaYJVdMf4W96XO4rSHW9rDqViCdwzpo/yE8f1BxPi2kNx+9z24LW9ui7tDW7uBJ2sxsW9CS7c43eIKzynUOan4WcXP3rrzn22Xu8KcsT/Zus2r5zufvQmzlslGwpx1G8enq3vJ2VYfz397fXJ6XxzGe5T3TOY1gykl80LXTPxn0sCxw86Fo/+wGTuwlRPqcRN8HP99Do0Iefm9uDEpmXyqT9tUKcuKRP61X6XcYY57'"</definedName>
    <definedName name="_AMO_SingleValue_779436236_TaskState" hidden="1">"'Partitions:13'"</definedName>
    <definedName name="_AMO_SingleValue_779436236_TaskState.0" hidden="1">"'SASUNICODE7V3pb+I4FPfnlfZ/QKw0H0azpRc9NJcovUbTUhY6He0nRCmdQctVAp2tVvu/78/PcQ7nDiGBWSsCEuf5XX5+fs9xzDv2kf3NRmzISuyZ9dmMGWzAJmzM3rMy22FbbBu/JdwZsx7KH3B3zL7R3QWbs0f2OzvC+Uf2gf3KfmHv2C3rAsdfqDPG2Qg1OWwb0CMcXVB4wT0OdQ+qfcCWLdocch8094iupM3xjUwsNXy22Bm7wLekZ'"</definedName>
    <definedName name="_AMO_SingleValue_779436236_TaskState.1" hidden="1">"'OD8lDD1gGMAvH32BvXuFHmqgNsBzm0LO4eqg7MhJFkAlvM6xjeXbAbsQ4Jo4przOgD+z7j7AsoT0O0TVk6tCh30oYseOL9nx/jeZ7ugdYyrsqWZO5J+YEleB5YhnfVAT3Cpam2OqzmuOpD8lM67Jh4jBLMbS49keyKZhD65vA26x697uDboSlIwUHNu8sfbbUxwlZj0Zqj3IxdKLaL0THQWKMuD5twq5202p7N86Y6pdh40p9QnnnO0HTfF'"</definedName>
    <definedName name="_AMO_SingleValue_779436236_TaskState.10" hidden="1">"'0zZVyooikX/r1yl2mKNsRHAPsTh37jXF/UU5FF+TrLDn0fhqPE3HXH9ZWYIn9yjXsWZX+JzFKvCL3cKzwKz6CfufGDp0zOl7eTqyFWysWWHkO2u753uyo6HqPUuNJLXjYNqV2L3SHgFlbJes79r13OOpLG2H4LEztZKCp0TcizH1MdRrxaN0TqPqHGUT4juawoJG8Ssr0/Tb31/VebgO7XzNG//G1fYN9fJTV/bnxOauKXxC2cwI79E/pKx'"</definedName>
    <definedName name="_AMO_SingleValue_779436236_TaskState.11" hidden="1">"'fgamFmNK+J2M3550RymcmDyLSDc607Ui46qh7h7venQxnZms0UuJ+MGW+BdzUlFVoZkrfTeonhjlTK2aJg7NlO0qT2m0rswS2J1Fb3K39OG3iHAfE7MSCemnDoyXO37NZp0afKY5sWpOX3uLgO9FOHbpWuUvSinFxRrWexMBrCVsI1/qq+hofReL2tKD/cVBb6gqeiNv7KauRVXtbTEC0mPyX3QWNCTa3bi4MpWWT9EK/duAyTy2vkU7nLe'"</definedName>
    <definedName name="_AMO_SingleValue_779436236_TaskState.12" hidden="1">"'o5E9pps8ecOYnsc9esS7Lcm/hsG4/z78BbuHJ6Cnt+wqCaYpdlw9Sb/A+65P9CvAUNcRlFXxT/qayOs+kkUvP69DyrmLwc7/pE+UHtU7HwfWD/AQ=='"</definedName>
    <definedName name="_AMO_SingleValue_779436236_TaskState.2" hidden="1">"'nQJo7hZAc68AmvsF0KwWQPOgAJqHBdA8KoDmcSE+YTsnqnxU7rHvKOMRT15e/jtqLoCFU30wo6NVU31CfME/xcj8gnsd83tVHFRiRV8SukkxzJTixzk4SxapydrOCE3FeIKrCUXdTiwnuNOi8j4wTgiW4+O1Hul6ZJWXHRH3jKIfGQO38D3Db4li1BfCLGHcWjknzRoRdW0oVadBUgVJfYNzqb8r/Bq4UvX4nWK6K2qnPtG1JXXWN0Jb0An'"</definedName>
    <definedName name="_AMO_SingleValue_779436236_TaskState.3" hidden="1">"'ppnCBGhPg5jJxeQyiwu88BsgZjKthnhsKprmvtisJ+Pfq1k93yaxLWs4Nvh8ItkZt3idPI/K6TbQqkUteo8wtr11epjvCY2zR4c5H1WzUzjgFtJpdcpg51eD9foQPh62w15QtdslvlVBrQLyMrRy0BIgKe8V+Q859yt6aZzWc+WUVb3whBRWR+SSjoWZL79k/sKQa9HuG3/eAfEL5BNTfus7/DeXE6XOT8eMd11/7wpVwiPYqxcBznAmWo0'"</definedName>
    <definedName name="_AMO_SingleValue_779436236_TaskState.4" hidden="1">"'ywHGaC5SATLNVMsOxngmUvEyy7mWDZyQRLOhzOmZkoDG4vGc/jT2gm68E1hm6OX/eXSUJd02jW9/E4P6O0DbKBPo1APWsG8BNga2b08EycimhYzKh2PdHI5mmlQbOzQVqpUekQcAZFREIvztjRPhd5w4RineAYLXnEGp+XYA6yjG/ruHfFvqB/NGLKHIyrhXtfl8bShG4uEGMsi+cS9n6K4yy2ZPlF3OF2altBE58uxdzCZ81ztNAwLvKxz'"</definedName>
    <definedName name="_AMO_SingleValue_779436236_TaskState.5" hidden="1">"'XO0YAvj2e3StsDj1vh4VmcHdi51QbUWgPXXvvAHcp7ArufNTeRzrTZs/TPlKiJPEfMbY5JxomTGKs9tghI5nZufID6cNdzjxyuafXlrZbt3VgbBc50BjUQlivG/EZxX914dpRsFL0GNY3LmHJe47pr4f8aRX8ossrf/i7Qyi1bljfJSm6OH+H5b6qKG65k1L5qv525g1I3yt1HzX+ExSwPftTXw6MlGdtk2tzRX0s055vSjnpc93JBNLDuO'"</definedName>
    <definedName name="_AMO_SingleValue_779436236_TaskState.6" hidden="1">"'X6CX1YDplHUgxQ0+Nci8WTZgaz/LzCN4BA+nG1d3cZ5xSGj5TCLZcxBZyzlOyTLvOo4hRRY1nHNORyS5zHM5zLYPluQrauLUUNfVhK+mGRIm+WTq0ZoN5ldchnNXSdpnZ1HrMornYmdN+NhdEz721oSP/TXho7omfBysCR+Ha8LH0ZrwcbwmfMj1JavmpJJoFAtaSeEexQc02qav/+KJy7+Ayz8QaYhRecrkbLR31Have7Bhbx0zG8FPXbc'"</definedName>
    <definedName name="_AMO_SingleValue_779436236_TaskState.7" hidden="1">"'C5k/DJXXSqUU+s5U6SEMpLF5RJc/6SXMPxwlKGyZkHUcnlRSdCM7D1suolpLOopqgeoY62qa0Ta3Gpna0VWmrytyqdrVVaavK3Kr2tFVpq8rcqva1VWmrytyqqtqqtFVlblUH2qq0VWVuVYfaqrRVZW5VR9qqtFVlblXH2qq0Va1gFnRb25W2K1+7ioKMfopoP7uMt66nbq7XbhPP67u2x2+PlSKeSAftMVMEL9wyfhRGvcW8O/wUs0bAb1'"</definedName>
    <definedName name="_AMO_SingleValue_779436236_TaskState.8" hidden="1">"'+CYmzDb4cIvVrB+baS/6hne6FlR746G5LOjECtZDf2paMV5YeLGQHTydKJ5D9oDW3QOzk2H1esT29ODh1YvOv/h+SF3TVLxJGoW3K9Ly88prPE3ZdULm9Y9K4YYucGvj9Ituu4nW+Mpl+//wVXcn8Sjo+v/31QcAbtrrG6VdxeaO/7R5WUNrnqaF74Mh7z8Xc5z7RX016tYK+mRmLav2n/lt6/8fd8TiDRGc4+4XOlfZz2cYX7OL+8W/s57'"</definedName>
    <definedName name="_AMO_SingleValue_779436236_TaskState.9" hidden="1">"'eey8HMN2pND+zjt49bFx4k5Tu3ftH9b5qlTHT2wzi4Zf4v7Qkdx2sMt7eFULME7hvRRf8L4/iBifltIbr/7HtyXN7fH3aKv3cCTtZnYN6Gte5zucYXHFOozqfhRxc/eu/N/2i53hTlhf7J1e66e7/PsTXhqmWwmzNm2cXy6upecbfXx/LfXJ6f3xWG8R3nPZF4zmFIyL3TNxH9DDRw77Jw78ofN2IGtklCPm+Dj+O+P0BEhL78Xd0xKJp/q'"</definedName>
    <definedName name="_AMO_SingleValue_805804074_TaskState" hidden="1">"'Partitions:11'"</definedName>
    <definedName name="_AMO_SingleValue_805804074_TaskState.0" hidden="1">"'SASUNICODE7V1bb9pIFD7PK+1/QFlpH6puSMhd24sIpElVSligqfYpooRs0XJJsWk3Wu1/32/OeHzDNrYxNqARAuzxmXOZ+ebM8cx4/Ire0j80phGV6DsNaEYGDWlKE3pNe3RI+3SA/xKuTKiP9AdcndBffHVOJj3Sb3SO47f0hn6mn+gVdakHHn8jzwRHY+QUtB1Qj/HpQcIzrgmqL5A6AO2eLVtQHkPmEctVsgW/scWliu8+XdE1fpUkA'"</definedName>
    <definedName name="_AMO_SingleValue_805804074_TaskState.1" hidden="1">"'8d15tQHjyH4Dugl8t357DkB3SF4HtjcBVUNmo1gyRy0QtcJfoVlM3AfMUUL50LXIfh/wNVnSJ5C7oC5CmknKIMByqIPzb/QBX6PqQJZFzjbs0vmjq0f2pbXwGXER33Ik1r6S83EmYmze1he5+OexceI4Ozl0mfbvrFNsjyFvU2+Js77ODf4TEkwkNO09BP1NmG6ckx5M+T7kYukNkv6znLmSMtDpmmnizoz+ShfuRPOnYfMJ24T33PEjlfi'"</definedName>
    <definedName name="_AMO_SingleValue_805804074_TaskState.10" hidden="1">"'HuxHSANtRtRKnapc9otIkRRtUu+8m7NXc7T1amH4EBUHL94WGVTbwvInG+XhNRK9n56o4SnvJNcn932FwsZHvpMqQTvJT5Z/3Df27ePMjWqT3PfyXZL7hRpW6ak3xCR/M+A+SmhEcodDg+R7Dv39QjqL/HFrep39nBY1rgT08mH1U7b5vaH/AQ=='"</definedName>
    <definedName name="_AMO_SingleValue_805804074_TaskState.2" hidden="1">"'YQEyKwXIPCpA5nEBMk8KkHlagMyzAmSeFyDzohCfcJCTVNEr9+kr0kTEk5eX/4qcc3ARUh+s6GjdUr8hvhDfvK1VctdV1uVYMZeibnHk8sRRo4koL1l8pnK74zI/Rxn1fkSal4+TvsdXpJX7/PFGzv642YmNJbU/DhY0JucQuo7xFbRlesFxbY/LuoRcQ9ZlYkfLJVCU6Vf6BXcHdfrdOqriKCj+eRlIKaXIGC2ZDH9c95r+pQauXCLyb+D'"</definedName>
    <definedName name="_AMO_SingleValue_805804074_TaskState.3" hidden="1">"'sV6BmDhqTcznH/0Vq4sZJMn0WPdCLQLoSPrK+4msczqnEdef3B/E5l2LYcrEzlpzvjCVnO2PJ6c5YcrIzlhzvjCVHO2NJZWcsOdwZS7bXDvd43zZY4Y3Z/THzJc6mPD7tjpgVVZOtGHC827dHRt+DtmpF7WJkWd0vCEkyqpT3WjN71DBcfpPHh8PkVzl1BDoRRRqWBg2OkQd8v+Icy3uYKZdPfPm3OFZ3Hw2WYabWJVwDJd0tzYi8W3JTev'"</definedName>
    <definedName name="_AMO_SingleValue_805804074_TaskState.4" hidden="1">"'Wp4VqDPuF+phnT5nBebVz7vDKXFsrmGjhclc8NkFXH5yq2ZeUEJVqOVffpcOqgoIVvD9IH1t2PmSNCo7TIB5vvUINt+L7uylgQvi0+n/xwEO0vb5D7AWnq3v8G3x6nzCL9Qzb1r6RWcT6zx3ryRUATrTeL+hderonf6gZiINoXqFrocg/cy7mXCpKeV83fcu2vWvPX8CBVcKrTPay4xbcKm7cLA07pZxmrdJhOrhBIIjdu2cUZoVXUbb6Wd'"</definedName>
    <definedName name="_AMO_SingleValue_805804074_TaskState.5" hidden="1">"'JZd5XKP4qq0xblnkXqH2m+zpmO2XMWgguYggEvyVQBxcvjXAkSvABgxJzWu/miPC4szYcM7T0raUf9lc8nFa3G4IXpUNkSPow3R43hD9DjZED1ON0SPsw3R43xD9LjYED3UnPi6NSkn6sXC5oC9vfiQe9v0+Z8X4vJP0PIPRBqyV36yR4oWe23vrK1D26U486/7ISMu0Za65VSXzt6qMkgjKSpe8Vue9ZxzH59LpDYtyho+96msuF+iedRs'"</definedName>
    <definedName name="_AMO_SingleValue_805804074_TaskState.6" hidden="1">"'vx8p6RDVgtQr5NGY0phaD6YONao0qjJHVUWjSqMqc1QdaVRpVGWOqmONKo2qzFF1olGlUZU5qk41qjSqMkfVmUaVRlXmqDrXqNKoyhxVFxpVGlVrGAU90LjSuArE1TLK5bOIztxlvHU9NWuFZ4d13ty1PUH7QhQxIx22L0YRughk/ChMepsWdyUpZo1A0FPVxWAj6Kl2vVrB/XxDcK/neKFVe74ajbjMjNBSya7vSydrmR8upgdMZ8v9Uv3'"</definedName>
    <definedName name="_AMO_SingleValue_805804074_TaskState.7" hidden="1">"'D1tBe8/kcKf51LUqPBg34qaaRi4uyp43fGf5F6xparcfJWWKNZN6S5yks6THdKd625Nfylpat9+7gmqC9BHW267jdT3MZbIv0MclWcX/C2SPrOGZ+Yv3vg4/nI8n16fmt4l6kdvDg0KTD5LqjeenLRMwnnv660l5Ne7WCvZo/EtP+Tfu39P5NPOdzCYuucPQe34b2cdrHFe7jgu67tZ/Tfi4LP9fkp/i1j9M+blN8nBzj1P5N+7dVZp1qaI'"</definedName>
    <definedName name="_AMO_SingleValue_805804074_TaskState.8" hidden="1">"'E1uiHxFPe1juK0h1vZw/m5hO/CMUD+KYk9N+T4trTcefY9vC1vb4vroq3dwpN1SO6b0NEtTre4wmMK/5xU/Khi11t3/rPtaleYS/qTNm1ePd/57G2YtUw2Euau2zg+Xb3XpYMy++Dx4/H896JPTu+Lo3Rf5j2Tec0oSduxYkb8/4j0eHm167g+N5l9/ja7rVaWfRYF136N+0YTaWOme4iluXsvJdEe9iL5tRiF/YUSX09LurfWF5Y9PWo8K'"</definedName>
    <definedName name="_AMO_SingleValue_805804074_TaskState.9" hidden="1">"'1WOrt0XJCsLJ5/bQzmpnQg+TmRX8vEpsfYDjoUeI1EQT9I7jmtMpE1Z7+US5hx9NezINGiPWH+ZR5ehE98t9pdxS/uWxBu86p5o0c3Nm3PK1HtWBPkFOFK2fganNvog55ry9e4rY6TPLB1kzxgemTs9ZwV6nrry34FicfezmVUjzRX4P1i2d0H7ZNksS+iJf1vcjgxrhEeOLoVH2eK9Z88uHnV+I5v77sIZNfLXvLcWwtLXhQqxK3BcTITt'"</definedName>
    <definedName name="_AMO_SingleValue_825207699_TaskState" hidden="1">"'Partitions:13'"</definedName>
    <definedName name="_AMO_SingleValue_825207699_TaskState.0" hidden="1">"'SASUNICODE7V1ZbxpJEO7nlfY/IFbKQ5Q1vg/lEsZXFIxZcBztE8IYJ2i5woC91mr/+35dPT1Hzz0MM5BtjYA5quvq6qrqY5p37CP7m43YkJXYE+uzGTPYgE3YmL1nZbbDttg2fkt4MmY93H/A0zH7Rk8XbM4e2e/sGOcf2Qf2K/uFvWO3rAscf6HMGGcjlOSwbUCPcHRB4QXPONQ9qPYBW7Zoc8h90NwjupI2xzcysVTx2WLn7BLfkpKB8'"</definedName>
    <definedName name="_AMO_SingleValue_825207699_TaskState.1" hidden="1">"'zPC1AOOAfD22RuUu1PkOQDcDnBuW9g5VA2cDSHJArCc1zG+uWQzYB8SRBPXnNcB8H/G0xdQnoBun7ByagfQQR+66IHze3aC7322C1onuCpbmrkj6QeW5DVgGdJZD/QEl6rW5ria46oDyc/ovGviMUIwu7H0SLYfJJPQJ5e3Qc/4dQ/XBl1JCgZKzk3+eL2NCa4Sk94M5Z5zodQiSk9EZ4F7edCcW/d5nc3pLF+6YyqdB80ptYmnHG3HTXGn'"</definedName>
    <definedName name="_AMO_SingleValue_825207699_TaskState.10" hidden="1">"'4B5ice7ca4r7i3IoviZZYc+j8dV4mo65/rKyBE/uKNexRlf4mMUq8IvdwrPArPoJ+58YOnTM6Xt5OrIWbKxZYeQ7a7vHe7Kjoeo9S40kteNg2pXYrdKOgDK3S9Z27XLueCrvtkPw2D21koKnRNyLmPoY6rXiUbqgqDrHvQnxHU1hQVG8bvU0/fb3V3UerkO7v+bNf+Nq+4Za+Zmr9+fE5i4pfELZ7BHeo31IWb8CUws5pf1M5m7OJyPcn5k'"</definedName>
    <definedName name="_AMO_SingleValue_825207699_TaskState.11" hidden="1">"'8iEw3uKdtZ8J74HPfUf4OEN7dDGdmjTSWwP9gyn4L2Kkps9DQlL6b1F4Mc8RWjBYH95rtbE1qua2MFtgeRa15dy3EqRtnPBCjFAtqrQ2Ppjh/T2aZKn2mOLKpVX73FgffkXbq0LfKXZKajIszqvYkBl5K2EO41lfV5ng0idvigv7PQa2pOjwSt/kzViXL9taYgGgx+W+zC4oNNrduLgylZpO2Rr+64HJPLQ+STu8taj0T2nWzx5z9E9nurl'"</definedName>
    <definedName name="_AMO_SingleValue_825207699_TaskState.12" hidden="1">"'mX5Lk38dl2Huefcrdw5fQY9liFQSXFjsuGqTv5L3jJ/5F3CxriMor2KP5fWI256SRS+/jpeVYxeTne9cn4g+qnYuH7wP4D'"</definedName>
    <definedName name="_AMO_SingleValue_825207699_TaskState.2" hidden="1">"'AJq7BdDcK4DmfgE0DwqgeVgAzaMCaB4XQPOkEJ+wnRNVHpV77Dvu8YwnLy//HSUXwMKpPpjZ0fJUK7GyDwndpBg+pfxpjnwnWaYiSzszFBXjKa4mlHU6sZziSYvu94FxQrAcHy/1SNcj637ZkXHOKPrLHLCF7xl+S5SjvRBmCePWygVp1ogoa0OpOg2SKkjqG5xL/dXxa+BK1eN3ymnqVE99omtL6ixvhNagE9JN4RIlJsDNZeLyGESFP3k'"</definedName>
    <definedName name="_AMO_SingleValue_825207699_TaskState.3" hidden="1">"'MkDMYV8M8NxRMc19tVxLw79Wtn+6SWZe0nBt8PxBsleq8Ty1N9Gs20apEX+oa99zy2vfL9ER4jC063P0xtTdm97gEtNq74jBzKsHb/QgfDlthr6m31CVvWUKpAfEytvpgJUBU2Cv2G/qcZ+yteVbFmV9W/cYXUlARmX8yGmpv4T37B5ZUhX7P8fsekD9wfwLqb13n/4Zy4vS5yfjxxrXXvnAlHKK+SjHwnGSC5TgTLEeZYDnMBMtBJlj2M8'"</definedName>
    <definedName name="_AMO_SingleValue_825207699_TaskState.4" hidden="1">"'GylwmW3Uyw7GSCJR0O58hEFAa3l4zn8Sc0kvPgiqGb49f9ZZJQ1xTN+j4e52eUtkE20KcI1LNGwD4BtmpmD0/EqciGxYhi15ONbJ5WGjQ6GaSVKt0dAs6gjEjoxZk72uei3zChXCc4R0uescbnJZiDLPPbGp7V2Re0j0ZMmYNxtfDs69JYmtDNJXKMZfFcwd7PcJzHliy/jDvcTm0raOLTpZxb+Kx5jhYaxkU+tnmBGmwhnt0ubQt1mgmJi'"</definedName>
    <definedName name="_AMO_SingleValue_825207699_TaskState.5" hidden="1">"'2d1dmD3pS6p1AKw/toX/kCOE9jlvH0TOa/Thq1/pr6K6KeI8Y0xyThResYqz22CEn06Nz9BfDhLuOPHKxp9eWv1du+sHgTv6wwoEpUox/9GcF7de3WULgpegRrH5OxzXOG6a+L/GSO/lFn03v4v0spetCpvlJfaHD3E99tSF1Vcz6zR2Hw9dwNRN8rfRo1/hecsDXxX18CjJ4vssm5uaaykm3PO6Uc9L3u4IZtYNo5fopVVgemMdSDFDT5V'"</definedName>
    <definedName name="_AMO_SingleValue_825207699_TaskState.6" hidden="1">"'yLxZNmBrP8ueR3AED6cbV3dx5jgktJyTSDYPIks545S8513HMKTMoopzzumIJJf9XA6z7YMl+YqSOCXUdSXhq0mGhEnOTD1ao8H8istw4bqTdr4sal1C8VzsrAkfu2vCx96a8LG/JnwcrAkfh2vCx9Ga8HG8JnycrAkfcn3FqjmpJIpiQasn3FF8QNE2ffkXT17+BVz+gUxDROUpk6PR3qjtXvdgw946RjaCZ123AsZPwyV10qlGztlKHaS'"</definedName>
    <definedName name="_AMO_SingleValue_825207699_TaskState.7" hidden="1">"'hFJavqJJnPdPcw3GKuw0Tsoajk0qKTgTnYetlVEtJZ1FNUD1HGW1T2qZWY1M72qq0VWVuVbvaqrRVZW5Ve9qqtFVlblX72qq0VWVuVQfaqrRVZW5Vh9qqtFVlblVH2qq0VWVuVcfaqrRVZW5VJ9qqtFWtYBR0W9uVtitfu4qCjJ5FtOcu463rqZnrtdvE8/qu7fHbY6SIGemgPVaK4IVbxnNh1FvMu8NNMWsE/HZDKMY2/HZI0KsVnG8r+U'"</definedName>
    <definedName name="_AMO_SingleValue_825207699_TaskState.8" hidden="1">"'c92wstG/lqbEg6MwK1kl3sS0cryg8XEwHTydKJ5D9oDW3QOzk2H3XWpzcnhw4s3vX/Q/LC7pIl4kiULbnelxce03nH3ZZULm9Y9K4YYucGvj9Ituu4nW+Mpl+//wVXcn8Sjo+v/31QcAbtrrG6VdxeaO/7R5WUNrnqbF74Mp7z8Xc5z7VX016tYK+mZmLav2n/lt6/8fd8TiHROc4+4VPXPk77uMJ9nF+/W/s57eey8HMN2pND+zjt49bFx'"</definedName>
    <definedName name="_AMO_SingleValue_825207699_TaskState.9" hidden="1">"'4kxTu3ftH9bZtaphhZYY1eMv8V9qbM47eGW9nAqluAdQ/ooP2F8fxAxvi0kt999D27Lm9vibtHWbuDJ2kzsm9DWLU63uMJzCnVOKn5W8bO37vxn2+WuMKfsT7Zu8+r5zmdvwqxlspEwZ93G8enqXnK21cfz316fnN4Xh/Ee5T2Tec1gSsm80DUT/400cOywc+HoP2zGDmyVhHrcBB/Hf59DI0Jefi9uTEomn+rTNlXKiiKRf+3XKHeY496I'"</definedName>
    <definedName name="_AMO_SingleValue_921006515_TaskState" hidden="1">"'Partitions:11'"</definedName>
    <definedName name="_AMO_SingleValue_921006515_TaskState.0" hidden="1">"'SASUNICODE7V1Zb+JIEK7nlfY/oKw0D6PZkJBbO4cI5BgNQ1ggGe0TYgjZQcs1YDITrfa/79fVbl9gYzvGdlALAXZ3dR3dn6urD9tv6QP9pBENqUCP1KcZzWlAExrTO9qhfdqlPfwXkDOmHtLvkTumvzl3QQY90O90iuMP9J5+pV/oLbWpCx7/oMwYRyOUFLQtUI/w6ULCE/IE1VdI7YN2x5ItKA8h84DlKtmC38jkUsZ3ly7oCr9K0hzHV'"</definedName>
    <definedName name="_AMO_SingleValue_921006515_TaskState.1" hidden="1">"'ebUA48B+PbpDcrdeew5At0+eO5Z3AVVBZoNYckCtELXMX6FZTNwHzJFA+dC1wH4f0LuEyRPILfPXIW0I9RBH3XRg+Zf6Qy/h1SCrDOc7Vg1c8fWDyzLK+Ay5KMe5EktvbVm4MzAWQeWV/m4a/KZB3B2c+mxbd/ZJlmfwt4654nzHs7nfKYkzFHSMPUT7TZmumJIeTOU+5GKpCZLemQ5C6SlIdOw0kWbGXyUrtwxl05D5pSviccUseOWuJ+B'"</definedName>
    <definedName name="_AMO_SingleValue_921006515_TaskState.10" hidden="1">"'PVd0qXDxmePpArST/GTdh31z1S7OnGg2yDmia5N8ctzcrDn1roDob8jaRQ0NaWiO6uX7vrw+Pp5F3uglvs5eTssal1bEjn7tU7T4vaf/AQ=='"</definedName>
    <definedName name="_AMO_SingleValue_921006515_TaskState.2" hidden="1">"'zFIGMg8ykHmYgcyjDGQeZyDzJAOZpxnIPMvEJ+ylJFX0yj36hjQR8aTl5b+h5AJchNR7MzratNTviC/EN21rldxs6voJeR3zN0vZm7K+GCriVNQNjtumHDMb0CxadKpKO6NSL0cZ839GmpuPnb7DOdLKXf64xw3eUYM9MpDU3lGAoDG4hNB1hK+gLdJrjuq7XNcFlBqwLmNrrFAARZFe0W8YG1XpD/OojKNV0d+blZRSioxQo8nwRrXv6F+'"</definedName>
    <definedName name="_AMO_SingleValue_921006515_TaskState.3" hidden="1">"'qIecc454azl7hmlmAxuBS9vF/gZo4cRJNn2X/+3olXQEf2V7hNfbnVOC283rD8JwLIWw52xpLTrfGkpOtseR4ayw52hpLDrfGkoOtsaS0NZbsb40lL9cO52znS7DCHbN7Y+ZznE14dt4ZMSuqOlvR53i3Z80LfwRt2Yzaxby6Gi8ISTKqlCPNmTVn6i+/zrPjfvLLnDoEnYgi56YGNY6R+zxesY/lGGbC9RNe/g2O1eijxjKM2Lr4a6CkO6'"</definedName>
    <definedName name="_AMO_SingleValue_921006515_TaskState.4" hidden="1">"'XNA0dLTkq3PhXk1egW45l6SJv9eTWR9+XZXBqomyvg8Ll8roGsKj4XoS0rRqjRYqi2j4dTGwUNfLuQ3jdHP0aKCA3SIh1sXqIFm/B97WdjQfi28HzSw0Gwv7xG6XukqbH/Nb5dTpkF+odk2l9JLeN8Zs31pIuAOq7eJNpfeLk6fss5xECwL1Ct0OYeuJtyL7VKelotf8Ot/9yWv4IHKYNTlTqw4gbfMmx+WRiwaz/JWKXFdHJ/RBS5Yesuz'"</definedName>
    <definedName name="_AMO_SingleValue_921006515_TaskState.5" hidden="1">"'Aytom5yXtQ9BqqUcxZXpS2vvIvUO7R+kzUdseUqBhU0eyu4RN8DEaaEdydE8P6HIXNS8+oP1rywOBM2XLpS4s78r1tJz16L/ZzoUcqJHgc50eMwJ3oc5USP45zocZITPU5zosdZTvRQOwI2rUkxUi/mtw7s7sUH3NvGL/+0FJffQss/EWnIXnlqzRQt99ruVVubtk1h1l93fWZcgi11yimvXb1VdRBHUlC84rU86TXnHj7nSK2blBV8OrGs'"</definedName>
    <definedName name="_AMO_SingleValue_921006515_TaskState.6" hidden="1">"'6KzRPGi134uUeIhqQOoFymhMaUxtBlP7GlUaVYmjqqRRpVGVOKoONKo0qhJH1aFGlUZV4qg60qjSqEocVccaVRpViaPqRKNKoypxVJ1qVGlUJY6qM40qjaoNzILuaVxpXK3E1TrK9auI9tpluH09FXOHZ4t1zu/enlVPxchiRdrvqSBZ6CKQ8SMz6U1afiZLNi2y6k56vUfAeVfB6r7Gvvaf299UaMh1NvetleR6nHiy1nm/bPqdeLZ01ur'"</definedName>
    <definedName name="_AMO_SingleValue_921006515_TaskState.7" hidden="1">"'vt3P1is8XSPHuJlF61KjP9xINHVyUPU38zvAvrq6BefXYJQuskSxbcN37JP2UM8V9LXm1vKF1u6xbyBO056BOdve08x6qOdsifUy0vdO3OHtgHUfMT+y6vffwfCC5Kzy9vdPL1DYebJp4mNx0DC19mYi0xD1XF9qraa+WsVfzxj/av2n/Ft+/ibtrzmHRBY4+4lvTPk77uMx93KrRrvZz2s8l4efqfO+89nHax+XFx8mZRe3ftH97jn+7hm'"</definedName>
    <definedName name="_AMO_SingleValue_921006515_TaskState.8" hidden="1">"'23/ARzce90S3s47eEy93DeGfLwPs7/ORt96Doh8VQNOZcua9m+u93fb+Tp6k5/xU09GeKc/qK8ra2lu6b1EtZQoo3LnW0bxqerN1u0UGefXH48nP9e9snxfXGQ7uu8ZzSvGSQpL6vmRYeP9y9XYa9qIG3EdPehrljnkzhETe4E8muw/r0lf7KZNuiYu1OKLl8czkpVom15kWh1YZdzYttObQXwsWOCgodPgbXvcy/6ENgzhZN0yT2igbQJ6'"</definedName>
    <definedName name="_AMO_SingleValue_921006515_TaskState.9" hidden="1">"'x1FQnFN3dg9/rIHDVuLNyTealN1xQ9Obu6SE6beMWOKr8CHsuELODXhlew8dfU7c0ZIn5k6SF/pH6vZvrTkKHuH3OXn4czMWq7H5H1v2twG3dS0VdbMlH8bfF3MzZGHHPX4x1viHUBPDh5VfjuRM860RzPeFnfXvl/6ptAgnhEZFgt+z5L0IqOGa0C0SJXKXO/LCJEUTVLvf1qwl7K1dWsx9yBpHU7cV9eqlhZWTy1k+7dG8JOVROtO+JlC'"</definedName>
    <definedName name="_AMO_SingleValue_991905274_TaskState" hidden="1">"'Partitions:13'"</definedName>
    <definedName name="_AMO_SingleValue_991905274_TaskState.0" hidden="1">"'SASUNICODE7V3pb+I4FPfnlfZ/QF1pPoxmS+ldzSUKPUZDoQudjvYTopTOoOUaAp2tVvu/78/PcQ7nIAkhAdaKgMR5fpefn59fHPOOfWR/syEbsAJ7Zj02ZQbrszEbsfdsh5XYLtvDbwF3RqyL8kfcHbFvdHfOZuyJ/c5Ocf6RfWC/sl/YO3bHOsDxF+qMcDZETQ7bAvQQRwcUXnCPQz2Aag+wOxZtDnkImgdEV9Lm+IYmljI+u+yCXeFbU'"</definedName>
    <definedName name="_AMO_SingleValue_991905274_TaskState.1" hidden="1">"'jJwXiVMXeDoA2+PvUG9e0WeI8CVgHPPws6hKuBsAEnmgOW8jvDNJZsC+4AgbnHNee0D/2fcfQHlMej2CCundgQd9KCLLjh/YGf4PmT7oHWGqx1LM/ckfd+SvAIsAzrrgp7gUtXaDFczXLUheZXOOyYeIwSzG0uXZPtBMgl9cnnrdI9fd3Ft0JWkYKDmzOSPt9uI4IoR6U1R72cmlJpE6ZnozFGWBc2ZVc7bbEZn2dIdUe0saE6oTzxnaDtu'"</definedName>
    <definedName name="_AMO_SingleValue_991905274_TaskState.10" hidden="1">"'ImTl96KOSfHkU33apkpZVCTyb/0KxQ4zlA0J7jES5869pri/2AnFd0tW2PVofDWepm2uvywuwZN7lGtb2RWes1gFfrFbeBqYVT9h/3NPm44ZfS9PR7aCjTUtjHxnbXe+Jz0aqt7T1EhcOw6mXYzcK+0RUMZ28fquXc89nsrSVggee6ZWUPAUiHsxpj6Feq1olC5pVJ2hbEx8L6Ywp1G8Zs00/f4ZQNV5uA7t+Zo3/o2q7Qb18qpr9ufE5q4'"</definedName>
    <definedName name="_AMO_SingleValue_991905274_TaskState.11" hidden="1">"'pfMKOOSN8QP+Qsn4FpiZiSvuejN2cd4Yon5o8iEg3eKZtR8IH4LPkqH8PCO9uhlOzRepL4H80Zb8D7MSUWWhoQt+31F8MM2MrssXBs2Y7WpNabinZAtujqC3vboUobeMcD0SWYk69te7RFOfv2axTps8ERzqtykvvcPAdaScOfavcxWnJqDgXtZ7EwGsJewjX+qr6HB9Nova4oP9zUFuqBo/Ebb7KymTZ3hYTEE0m/518TmODza2bC0Np2b'"</definedName>
    <definedName name="_AMO_SingleValue_991905274_TaskState.12" hidden="1">"'i90a8tuNwTy4Mk03uTes+Ydt3sMuf8RPa7G9YheR5MfLadR/ln9V1cOT2GnaswqKbYcdkwdSf/NTX+P7jvQkNcRtEfxf/Rq2NuMonUOX5ynlVMXo73fSL+oPYpWvg+sP8A'"</definedName>
    <definedName name="_AMO_SingleValue_991905274_TaskState.2" hidden="1">"'iqUcaO7nQPMgB5qHOdA8yoHmcQ40T3KgeZoDzbNcfMJeRlT5qNxl31HGI56svPx31JwDC6f6aEZHy1MtRoo+JPQtjeETip9miHfiRSqytjNCUTGe42pMUacTyznuNKm8B4xjguX4eK0nuh5a5TuOiHNKo7+MAZv4nuK3QDHaC2GWMG6tXJJmjQV1bShVp0FSBUndwLnUXw2/Bq5UPX6nmKZG7dQjurakzvpGaAs6Id0UrlBjDNxcJi6PQVT'"</definedName>
    <definedName name="_AMO_SingleValue_991905274_TaskState.3" hidden="1">"'4nacAOYNx1c1zQ8E089V2MQb/Xt366S6edUnLaeD7kWDL1OY96mliXrOJViXmUjcoc8trl+/QHeExdulwz8fU2Zg94xLQ6uyKw8yoBu/3Q3w4bJG9ptlSh7xlAbX6xMvImoMVAFFkr9hvmHNW2VvzrIwzv6j6jS+koCIi/3g01NnCe/YPLKkM/V7g9z0gf6B8DOpvXef/hnLi9Lnx+PGOa6994Qo4RHtF5zgYU4HaTh1lomMuRJDlbGskOd'"</definedName>
    <definedName name="_AMO_SingleValue_991905274_TaskState.4" hidden="1">"'0aSU62RpLjrZHkaGskOdwaSQ62RpL9rZGktDWSbK4czizyJkjhjqqjzRDGlPl/dM25Nmce4C+ThLqh2U/PJ0LdRmnrZIc9mrF0rScmnwBbNmebz8SpyJ5wXsS8wD173Tyt1OlpVpBWylQ6AJxBM2ihF2euwT4XeaYx9bvgOX38DEd0XoI5SDMfUsG9GvuC/lGPKHMwribufV0ayy10cwX/tiyea9h7FcdFZMmyy9CE26ltBbf4dChHI3zWL'"</definedName>
    <definedName name="_AMO_SingleValue_991905274_TaskState.5" hidden="1">"'EMLDeMiG9u8RAs2MabeLW0LfMyMjmd1dmDn3q6o1hyw/toX/kDmle163lyWXAfQgq1/ptyWyGuJfPiIZBwrmVSV5xZBiRygm58gPpw13OPHK8rWv7Wyo/dWxonnxvo0EhUoJ/SN4Ly69+oo2Sh4DWockzNHdY3rjol/G0d+KbPI9v1fpJVZV1XeRV5qc/QQ3W9LXZRxPbWe3mXruesYdRf520XPS8Jjljq+y2vg0eON7LJt7mie1sk45vSj'"</definedName>
    <definedName name="_AMO_SingleValue_991905274_TaskState.6" hidden="1">"'npU9NMgmlh3Hr9DLysBUZW1I0cCnDJk3ywZs7ac58wgewcPpRtVdlGfiElo+w4733FzWco5Tssy77m1AkUUZ55zTIUku57kcZs8HS/wViFFqqOsQw1cfDgiTXMnwZD095FdchktXSdL1FYvWseXPRWlN+NhfEz4O1oSPwzXh42hN+DheEz5O1oSP0zXh42xN+JDr8VbNSTHWKBa02s49ivdptE1e/8UTl38Bl38g0hCj8oTJbLR31Havk7N'"</definedName>
    <definedName name="_AMO_SingleValue_991905274_TaskState.7" hidden="1">"'h7xyZjeBVOrsB+dNwSZ10+Nqn8DU+UgdJKIXFK6rkaa9M6uI4R2ndhKzgaCeSor2A87D1laqlJLOoW1C9QB1tU9qmVmNTJW1V2qpSt6p9bVXaqlK3qgNtVdqqUreqQ21V2qpSt6ojbVXaqlK3qmNtVdqqUreqE21V2qpSt6pTbVXaqlK3qjNtVdqqVpAF3dN2pe3K164WQS5+img/u4y2rqdirtduEc/ru7bHb0+qPJ5IB+3JlQcv3DJ+5k'"</definedName>
    <definedName name="_AMO_SingleValue_991905274_TaskState.8" hidden="1">"'a9ybw7ouWzRsBv95x8bMNvRx29WsH5tpL/qGd7oWVHvgobkM6MQK2kN/Ylo7XID+czAiaTpb2Q/6A1tEHv5Nh81FiP3pwcOLB41/8PyAu7axaII1G34HpXV3hMZ4m7L6lcNtjiXZTETj98P6l013E73xhNvn7/C67kflYcH1//+6jgDNqNaXWruL3Q3vePigltctXRvPBlPObj73JeaK+mvVrOXk2NxLR/0/4tuX/j7/mcQ6ILnH3Cp6Z9n'"</definedName>
    <definedName name="_AMO_SingleValue_991905274_TaskState.9" hidden="1">"'PZxufs4v3m39nPaz6Xh5+q0J4f2cdrHrYuPEzlO7d+0f1vmqVMFPbDCrhl/i/tKR3Hawy3t4VQswTuG9FB/zPj+ICK/LSS3330P7sub2+Pu0Nca8GQtJvZNaOkep3tc7jGF+kwqelSx7b07+6ftcleYc/YnW7fn6tk+z96Ep5bxMmHOto3i09W95Gyrj+a/vT45uS8O432R94znNYMpxfNCN0z8l17fscPOpWP+sBk7sBVj6nETfBz//Rk6'"</definedName>
    <definedName name="_AMO_UniqueIdentifier" hidden="1">"'e6fa4566-ad58-4037-b4a0-1814ea3c541c'"</definedName>
    <definedName name="_AMO_XmlVersion" hidden="1">"'1'"</definedName>
    <definedName name="_AMOS" hidden="1">"'574b23de-8dd5-4e8e-a656-776133d8f5f4'"</definedName>
    <definedName name="_BAR">#REF!</definedName>
    <definedName name="_BER" hidden="1">{"GRBAN","COMPANIES",TRUE}</definedName>
    <definedName name="_BEr2">OFFSET(ChtValuesCorp,0,-12)</definedName>
    <definedName name="_CRF120">OFFSET('[19]Credit quality data'!$T$5,0,0,COUNT('[19]Credit quality data'!$T:$T))</definedName>
    <definedName name="_CRF30">OFFSET('[19]Credit quality data'!$Q$5,0,0,COUNT('[19]Credit quality data'!$Q:$Q))</definedName>
    <definedName name="_CRF60">OFFSET('[19]Credit quality data'!$R$5,0,0,COUNT('[19]Credit quality data'!$R:$R))</definedName>
    <definedName name="_CRF90">OFFSET('[19]Credit quality data'!$S$5,0,0,COUNT('[19]Credit quality data'!$S:$S))</definedName>
    <definedName name="_Key1" hidden="1">#REF!</definedName>
    <definedName name="_Mtg120">OFFSET('[19]Credit quality data'!$H$5,0,0,COUNT('[19]Credit quality data'!$H:$H))</definedName>
    <definedName name="_Mtg30">OFFSET('[19]Credit quality data'!$E$5,0,0,COUNT('[19]Credit quality data'!$E:$E))</definedName>
    <definedName name="_Mtg60">OFFSET('[19]Credit quality data'!$F$5,0,0,COUNT('[19]Credit quality data'!$F:$F))</definedName>
    <definedName name="_Mtg90">OFFSET('[19]Credit quality data'!$G$5,0,0,COUNT('[19]Credit quality data'!$G:$G))</definedName>
    <definedName name="_ok" hidden="1">[6]grafy!#REF!</definedName>
    <definedName name="_Order1" hidden="1">255</definedName>
    <definedName name="_Order2" hidden="1">255</definedName>
    <definedName name="_QTR1">OFFSET('[19]Credit granted - by credit type'!$C$6,0,0,COUNTA('[19]Credit granted - by credit type'!$C:$C)-1)</definedName>
    <definedName name="_QTR2">OFFSET('[19]Unsecured credit loan term'!$C$5,0,0,COUNTA('[19]Unsecured credit loan term'!$C:$C))</definedName>
    <definedName name="_QTR3">OFFSET('[19]Credit bureau monitor'!$C$5,0,0,COUNTA('[19]Credit bureau monitor'!$C:$C))</definedName>
    <definedName name="_QTR4">OFFSET('[19]Credit quality data'!$C$5,0,0,COUNTA('[19]Credit quality data'!$C:$C))</definedName>
    <definedName name="_QTR5">OFFSET('[19]Credit granted - by income'!$C$5,0,0,COUNTA('[19]Credit granted - by income'!$C:$C)-1)</definedName>
    <definedName name="_QTR6">OFFSET('[19]Credit granted - by income'!$C$5,0,0,COUNTA('[19]Credit granted - by income'!$C:$C)-1)</definedName>
    <definedName name="_Regression_Out" hidden="1">'[15]produkt a mzda'!$AJ$25</definedName>
    <definedName name="_Regression_X" hidden="1">'[15]produkt a mzda'!$AE$25:$AE$37</definedName>
    <definedName name="_Regression_Y" hidden="1">'[15]produkt a mzda'!$AG$25:$AG$37</definedName>
    <definedName name="_SC120">OFFSET('[19]Credit quality data'!$N$5,0,0,COUNT('[19]Credit quality data'!$N:$N))</definedName>
    <definedName name="_SC30">OFFSET('[19]Credit quality data'!$K$5,0,0,COUNT('[19]Credit quality data'!$K:$K))</definedName>
    <definedName name="_SC60">OFFSET('[19]Credit quality data'!$L$5,0,0,COUNT('[19]Credit quality data'!$L:$L))</definedName>
    <definedName name="_SC90">OFFSET('[19]Credit quality data'!$M$5,0,0,COUNT('[19]Credit quality data'!$M:$M))</definedName>
    <definedName name="_Smo1" hidden="1">"'574b23de-8dd5-4e8e-a656-776133d8f5f4'"</definedName>
    <definedName name="_Sort" hidden="1">#REF!</definedName>
    <definedName name="_ST120">OFFSET('[19]Credit quality data'!$AF$5,0,0,COUNT('[19]Credit quality data'!$AF:$AF))</definedName>
    <definedName name="_ST30">OFFSET('[19]Credit quality data'!$AC$5,0,0,COUNT('[19]Credit quality data'!$AC:$AC))</definedName>
    <definedName name="_ST60">OFFSET('[19]Credit quality data'!$AD$5,0,0,COUNT('[19]Credit quality data'!$AD:$AD))</definedName>
    <definedName name="_ST90">OFFSET('[19]Credit quality data'!$AE$5,0,0,COUNT('[19]Credit quality data'!$AE:$AE))</definedName>
    <definedName name="_UC120">OFFSET('[19]Credit quality data'!$Z$5,0,0,COUNT('[19]Credit quality data'!$Z:$Z))</definedName>
    <definedName name="_UC30">OFFSET('[19]Credit quality data'!$W$5,0,0,COUNT('[19]Credit quality data'!$W:$W))</definedName>
    <definedName name="_UC60">OFFSET('[19]Credit quality data'!$X$5,0,0,COUNT('[19]Credit quality data'!$X:$X))</definedName>
    <definedName name="_UC90">OFFSET('[19]Credit quality data'!$Y$5,0,0,COUNT('[19]Credit quality data'!$Y:$Y))</definedName>
    <definedName name="a">#REF!</definedName>
    <definedName name="ablpbh1d2">#REF!</definedName>
    <definedName name="ablph1f2">[20]quarterly!#REF!</definedName>
    <definedName name="ABNAMRO">[21]ABNAMRO!$A$6:$K$272</definedName>
    <definedName name="ABSA">[21]ABSA!$A$6:$M$272</definedName>
    <definedName name="ACC">OFFSET('[22]Acceptance rate'!$G$5,0,0,COUNT('[22]Acceptance rate'!$G:$G))</definedName>
    <definedName name="Accunts">OFFSET('[19]Credit bureau monitor'!$V$5,0,0,COUNT('[19]Credit bureau monitor'!$V:$V))</definedName>
    <definedName name="ActinputMillion">#REF!</definedName>
    <definedName name="AFRICAN">[21]AFRICAN!$A$6:$K$272</definedName>
    <definedName name="AMB">[21]AMB!$A$6:$K$272</definedName>
    <definedName name="AnnexureA">#REF!</definedName>
    <definedName name="AnnexureB">#REF!</definedName>
    <definedName name="AnnexureC">#REF!</definedName>
    <definedName name="Annual">#REF!</definedName>
    <definedName name="Annual1">[23]TSE_Annual!$A$7:$BH$29</definedName>
    <definedName name="annualdata">[24]annual!$A$4:$AK$11</definedName>
    <definedName name="annualheadings">[24]annual!$A$1:$AK$1</definedName>
    <definedName name="APP">OFFSET('[22]Acceptance rate'!$F$5,0,0,COUNT('[22]Acceptance rate'!$F:$F))</definedName>
    <definedName name="AreaCashFlowSht" hidden="1">#REF!</definedName>
    <definedName name="AreaCashFlowSummary1" hidden="1">#REF!</definedName>
    <definedName name="AreaCashFlowSummary2" hidden="1">#REF!</definedName>
    <definedName name="ASD" hidden="1">[12]pracovni!$D$69:$D$85</definedName>
    <definedName name="asdfasf">OFFSET(#REF!,0,0,COUNT(#REF!),1)</definedName>
    <definedName name="Avg_loan_term">OFFSET('[19]Unsecured credit loan term'!$L$5,0,0,COUNT('[19]Unsecured credit loan term'!$L:$L))</definedName>
    <definedName name="B1_av78">#REF!</definedName>
    <definedName name="BARC">[21]Barc!$A$6:$M$272</definedName>
    <definedName name="BER">OFFSET(ChtValuesHH,0,-9)</definedName>
    <definedName name="BER_Inv">OFFSET(ChtValuesInstalment,0,-18)</definedName>
    <definedName name="BLPH1" hidden="1">#REF!</definedName>
    <definedName name="BLPH10" hidden="1">[25]Bloomberg!$Y$7</definedName>
    <definedName name="BLPH100" hidden="1">'[26]Shipping index'!#REF!</definedName>
    <definedName name="BLPH10000001" hidden="1">#REF!</definedName>
    <definedName name="BLPH10000002" hidden="1">#REF!</definedName>
    <definedName name="BLPH10000003" hidden="1">#REF!</definedName>
    <definedName name="BLPH10000004" hidden="1">#REF!</definedName>
    <definedName name="BLPH10000005" hidden="1">#REF!</definedName>
    <definedName name="BLPH10000006" hidden="1">#REF!</definedName>
    <definedName name="BLPH10000007" hidden="1">#REF!</definedName>
    <definedName name="BLPH10000008" hidden="1">#REF!</definedName>
    <definedName name="BLPH10000009" hidden="1">#REF!</definedName>
    <definedName name="BLPH10000010" hidden="1">#REF!</definedName>
    <definedName name="BLPH10000011" hidden="1">#REF!</definedName>
    <definedName name="BLPH10000012" hidden="1">#REF!</definedName>
    <definedName name="BLPH10000013" hidden="1">#REF!</definedName>
    <definedName name="BLPH10000014" hidden="1">#REF!</definedName>
    <definedName name="BLPH10000015" hidden="1">#REF!</definedName>
    <definedName name="BLPH10000016" hidden="1">#REF!</definedName>
    <definedName name="BLPH10000017" hidden="1">#REF!</definedName>
    <definedName name="BLPH10000018" hidden="1">#REF!</definedName>
    <definedName name="BLPH10000019" hidden="1">#REF!</definedName>
    <definedName name="BLPH10000020" hidden="1">#REF!</definedName>
    <definedName name="BLPH10000021" hidden="1">#REF!</definedName>
    <definedName name="BLPH10000022" hidden="1">#REF!</definedName>
    <definedName name="BLPH10000023" hidden="1">#REF!</definedName>
    <definedName name="BLPH10000024" hidden="1">#REF!</definedName>
    <definedName name="BLPH10000025" hidden="1">#REF!</definedName>
    <definedName name="BLPH10000026" hidden="1">#REF!</definedName>
    <definedName name="BLPH10000027" hidden="1">#REF!</definedName>
    <definedName name="BLPH10000028" hidden="1">#REF!</definedName>
    <definedName name="BLPH10000029" hidden="1">#REF!</definedName>
    <definedName name="BLPH10000030" hidden="1">#REF!</definedName>
    <definedName name="BLPH10000031" hidden="1">#REF!</definedName>
    <definedName name="BLPH10000032" hidden="1">#REF!</definedName>
    <definedName name="BLPH10000033" hidden="1">#REF!</definedName>
    <definedName name="BLPH10000034" hidden="1">#REF!</definedName>
    <definedName name="BLPH10000035" hidden="1">#REF!</definedName>
    <definedName name="BLPH10000036" hidden="1">#REF!</definedName>
    <definedName name="BLPH10000047" hidden="1">#REF!</definedName>
    <definedName name="BLPH10000048" hidden="1">#REF!</definedName>
    <definedName name="BLPH10000049" hidden="1">#REF!</definedName>
    <definedName name="BLPH10000050" hidden="1">#REF!</definedName>
    <definedName name="BLPH10000051" hidden="1">#REF!</definedName>
    <definedName name="BLPH10000052" hidden="1">#REF!</definedName>
    <definedName name="BLPH10000053" hidden="1">#REF!</definedName>
    <definedName name="BLPH10000054" hidden="1">#REF!</definedName>
    <definedName name="BLPH10000055" hidden="1">#REF!</definedName>
    <definedName name="BLPH10000056" hidden="1">#REF!</definedName>
    <definedName name="BLPH10000057" hidden="1">#REF!</definedName>
    <definedName name="BLPH10000058" hidden="1">#REF!</definedName>
    <definedName name="BLPH10000059" hidden="1">#REF!</definedName>
    <definedName name="BLPH10000060" hidden="1">#REF!</definedName>
    <definedName name="BLPH10000061" hidden="1">#REF!</definedName>
    <definedName name="BLPH10000062" hidden="1">#REF!</definedName>
    <definedName name="BLPH10000063" hidden="1">#REF!</definedName>
    <definedName name="BLPH10000064" hidden="1">#REF!</definedName>
    <definedName name="BLPH10000065" hidden="1">#REF!</definedName>
    <definedName name="BLPH10000066" hidden="1">#REF!</definedName>
    <definedName name="BLPH10000067" hidden="1">#REF!</definedName>
    <definedName name="BLPH10000078" hidden="1">[27]Bloomberg!$I$6</definedName>
    <definedName name="BLPH10000079" hidden="1">[27]Bloomberg!$F$88</definedName>
    <definedName name="BLPH10000080" hidden="1">[27]Bloomberg!$C$90</definedName>
    <definedName name="BLPH10000081" hidden="1">[27]Bloomberg!$C$6</definedName>
    <definedName name="BLPH10000082" hidden="1">[27]Bloomberg!#REF!</definedName>
    <definedName name="BLPH10000089" hidden="1">'[26]Shipping index'!$CY$8</definedName>
    <definedName name="BLPH10000090" hidden="1">'[26]Shipping index'!$CY$9</definedName>
    <definedName name="BLPH10000091" hidden="1">'[26]Shipping index'!$CY$10</definedName>
    <definedName name="BLPH10000092" hidden="1">'[26]Shipping index'!$CY$11</definedName>
    <definedName name="BLPH10000093" hidden="1">'[26]Shipping index'!$CY$12</definedName>
    <definedName name="BLPH10000094" hidden="1">'[26]Shipping index'!$CY$13</definedName>
    <definedName name="BLPH10000095" hidden="1">'[26]Shipping index'!$CY$14</definedName>
    <definedName name="BLPH10000096" hidden="1">'[26]Shipping index'!$CY$15</definedName>
    <definedName name="BLPH10000097" hidden="1">'[26]Shipping index'!$CY$16</definedName>
    <definedName name="BLPH10000098" hidden="1">'[26]Shipping index'!$CY$17</definedName>
    <definedName name="BLPH10000099" hidden="1">'[26]Shipping index'!$CY$18</definedName>
    <definedName name="BLPH10000100" hidden="1">'[26]Shipping index'!$CY$19</definedName>
    <definedName name="BLPH10000101" hidden="1">'[26]Shipping index'!$CY$20</definedName>
    <definedName name="BLPH10000102" hidden="1">'[26]Shipping index'!$CY$21</definedName>
    <definedName name="BLPH10000103" hidden="1">'[26]Shipping index'!$CY$22</definedName>
    <definedName name="BLPH10000104" hidden="1">'[26]Shipping index'!$CY$23</definedName>
    <definedName name="BLPH10000105" hidden="1">'[26]Shipping index'!$CY$24</definedName>
    <definedName name="BLPH10000106" hidden="1">'[26]Shipping index'!$CY$25</definedName>
    <definedName name="BLPH10000107" hidden="1">'[26]Shipping index'!$CY$26</definedName>
    <definedName name="BLPH10000108" hidden="1">'[26]Shipping index'!$CY$27</definedName>
    <definedName name="BLPH10000109" hidden="1">'[26]Shipping index'!$CY$28</definedName>
    <definedName name="BLPH10000110" hidden="1">'[26]Shipping index'!$CY$29</definedName>
    <definedName name="BLPH10000111" hidden="1">'[26]Shipping index'!$CY$30</definedName>
    <definedName name="BLPH10000112" hidden="1">'[26]Shipping index'!$CY$31</definedName>
    <definedName name="BLPH10000113" hidden="1">'[26]Shipping index'!$CY$32</definedName>
    <definedName name="BLPH10000114" hidden="1">'[26]Shipping index'!$CY$33</definedName>
    <definedName name="BLPH10000115" hidden="1">'[26]Shipping index'!$CY$34</definedName>
    <definedName name="BLPH10000116" hidden="1">'[26]Shipping index'!$CY$35</definedName>
    <definedName name="BLPH10000117" hidden="1">'[26]Shipping index'!$CY$36</definedName>
    <definedName name="BLPH10000118" hidden="1">'[26]Shipping index'!$CY$37</definedName>
    <definedName name="BLPH10000119" hidden="1">'[26]Shipping index'!$CY$38</definedName>
    <definedName name="BLPH10000120" hidden="1">'[26]Shipping index'!$CY$39</definedName>
    <definedName name="BLPH10000121" hidden="1">'[26]Shipping index'!$CY$40</definedName>
    <definedName name="BLPH10000122" hidden="1">'[26]Shipping index'!$CY$41</definedName>
    <definedName name="BLPH10000123" hidden="1">'[26]Shipping index'!$CY$42</definedName>
    <definedName name="BLPH10000124" hidden="1">'[26]Shipping index'!$CY$43</definedName>
    <definedName name="BLPH10000125" hidden="1">'[26]Shipping index'!$CY$44</definedName>
    <definedName name="BLPH10000126" hidden="1">'[26]Shipping index'!$CY$45</definedName>
    <definedName name="BLPH10000127" hidden="1">'[26]Shipping index'!$CY$46</definedName>
    <definedName name="BLPH10000128" hidden="1">'[26]Shipping index'!$CY$47</definedName>
    <definedName name="BLPH10000129" hidden="1">'[26]Shipping index'!$CY$48</definedName>
    <definedName name="BLPH10000130" hidden="1">'[26]Shipping index'!$CY$49</definedName>
    <definedName name="BLPH10000131" hidden="1">'[26]Shipping index'!$CY$50</definedName>
    <definedName name="BLPH10000132" hidden="1">'[26]Shipping index'!$CY$51</definedName>
    <definedName name="BLPH10000133" hidden="1">'[26]Shipping index'!$CY$52</definedName>
    <definedName name="BLPH10000134" hidden="1">'[26]Shipping index'!$CY$53</definedName>
    <definedName name="BLPH10000135" hidden="1">'[26]Shipping index'!$CY$54</definedName>
    <definedName name="BLPH10000136" hidden="1">'[26]Shipping index'!$CY$55</definedName>
    <definedName name="BLPH10000137" hidden="1">'[26]Shipping index'!$CY$56</definedName>
    <definedName name="BLPH10000138" hidden="1">'[26]Shipping index'!$CY$57</definedName>
    <definedName name="BLPH10000139" hidden="1">'[26]Shipping index'!$CY$58</definedName>
    <definedName name="BLPH10000140" hidden="1">'[26]Shipping index'!$CY$59</definedName>
    <definedName name="BLPH10000141" hidden="1">'[26]Shipping index'!$CY$60</definedName>
    <definedName name="BLPH10000142" hidden="1">'[26]Shipping index'!$CY$61</definedName>
    <definedName name="BLPH10000143" hidden="1">'[26]Shipping index'!$CY$62</definedName>
    <definedName name="BLPH10000144" hidden="1">'[26]Shipping index'!$CY$63</definedName>
    <definedName name="BLPH10000145" hidden="1">'[26]Shipping index'!$CY$64</definedName>
    <definedName name="BLPH10000146" hidden="1">'[26]Shipping index'!$CY$65</definedName>
    <definedName name="BLPH10000147" hidden="1">'[26]Shipping index'!$CY$66</definedName>
    <definedName name="BLPH10000148" hidden="1">'[26]Shipping index'!$CY$67</definedName>
    <definedName name="BLPH10000149" hidden="1">'[26]Shipping index'!$CY$68</definedName>
    <definedName name="BLPH10000150" hidden="1">'[26]Shipping index'!$CY$69</definedName>
    <definedName name="BLPH10000151" hidden="1">'[26]Shipping index'!$CY$70</definedName>
    <definedName name="BLPH10000152" hidden="1">'[26]Shipping index'!$CY$71</definedName>
    <definedName name="BLPH10000153" hidden="1">'[26]Shipping index'!$CY$72</definedName>
    <definedName name="BLPH10000154" hidden="1">'[26]Shipping index'!$CY$73</definedName>
    <definedName name="BLPH10000155" hidden="1">'[26]Shipping index'!$CY$74</definedName>
    <definedName name="BLPH10000156" hidden="1">'[26]Shipping index'!$CY$75</definedName>
    <definedName name="BLPH10000157" hidden="1">'[26]Shipping index'!$CY$76</definedName>
    <definedName name="BLPH10000158" hidden="1">'[26]Shipping index'!$CY$77</definedName>
    <definedName name="BLPH10000159" hidden="1">'[26]Shipping index'!$CY$78</definedName>
    <definedName name="BLPH10000160" hidden="1">'[26]Shipping index'!$CY$79</definedName>
    <definedName name="BLPH10000161" hidden="1">'[26]Shipping index'!$CY$80</definedName>
    <definedName name="BLPH10000162" hidden="1">'[26]Shipping index'!$CY$81</definedName>
    <definedName name="BLPH10000163" hidden="1">'[26]Shipping index'!$CY$82</definedName>
    <definedName name="BLPH10000164" hidden="1">'[26]Shipping index'!$CY$83</definedName>
    <definedName name="BLPH10000165" hidden="1">'[26]Shipping index'!$CY$84</definedName>
    <definedName name="BLPH10000166" hidden="1">'[26]Shipping index'!$CY$85</definedName>
    <definedName name="BLPH10000167" hidden="1">'[26]Shipping index'!$CY$86</definedName>
    <definedName name="BLPH10000168" hidden="1">'[26]Shipping index'!$CY$87</definedName>
    <definedName name="BLPH10000169" hidden="1">'[26]Shipping index'!$CY$88</definedName>
    <definedName name="BLPH10000170" hidden="1">'[26]Shipping index'!$CY$89</definedName>
    <definedName name="BLPH10000171" hidden="1">'[26]Shipping index'!$CY$90</definedName>
    <definedName name="BLPH10000172" hidden="1">'[26]Shipping index'!$CY$91</definedName>
    <definedName name="BLPH10000173" hidden="1">'[26]Shipping index'!$CY$92</definedName>
    <definedName name="BLPH10000174" hidden="1">'[26]Shipping index'!$CY$93</definedName>
    <definedName name="BLPH10000175" hidden="1">'[26]Shipping index'!$CY$94</definedName>
    <definedName name="BLPH10000176" hidden="1">'[26]Shipping index'!$CY$95</definedName>
    <definedName name="BLPH10000177" hidden="1">'[26]Shipping index'!$CY$96</definedName>
    <definedName name="BLPH10000178" hidden="1">'[26]Shipping index'!$CY$97</definedName>
    <definedName name="BLPH10000179" hidden="1">'[26]Shipping index'!$CY$98</definedName>
    <definedName name="BLPH10000180" hidden="1">'[26]Shipping index'!$CY$99</definedName>
    <definedName name="BLPH10000181" hidden="1">'[26]Shipping index'!$CY$100</definedName>
    <definedName name="BLPH10000182" hidden="1">'[26]Shipping index'!$CY$101</definedName>
    <definedName name="BLPH10000183" hidden="1">'[26]Shipping index'!$CY$102</definedName>
    <definedName name="BLPH10000184" hidden="1">'[26]Shipping index'!$CY$103</definedName>
    <definedName name="BLPH10000185" hidden="1">'[26]Shipping index'!$CY$104</definedName>
    <definedName name="BLPH10000186" hidden="1">'[26]Shipping index'!$CY$105</definedName>
    <definedName name="BLPH10000187" hidden="1">'[26]Shipping index'!$CY$106</definedName>
    <definedName name="BLPH10000188" hidden="1">'[26]Shipping index'!$CY$107</definedName>
    <definedName name="BLPH10000189" hidden="1">'[26]Shipping index'!$CY$108</definedName>
    <definedName name="BLPH10000190" hidden="1">'[26]Shipping index'!$CY$109</definedName>
    <definedName name="BLPH10000191" hidden="1">'[26]Shipping index'!$CY$110</definedName>
    <definedName name="BLPH10000192" hidden="1">'[26]Shipping index'!$CY$111</definedName>
    <definedName name="BLPH10000193" hidden="1">'[26]Shipping index'!$CY$112</definedName>
    <definedName name="BLPH10000194" hidden="1">'[26]Shipping index'!$CY$113</definedName>
    <definedName name="BLPH10000195" hidden="1">'[26]Shipping index'!$CY$114</definedName>
    <definedName name="BLPH10000196" hidden="1">'[26]Shipping index'!$CY$115</definedName>
    <definedName name="BLPH10000197" hidden="1">'[26]Shipping index'!$CY$116</definedName>
    <definedName name="BLPH10000198" hidden="1">'[26]Shipping index'!$CY$117</definedName>
    <definedName name="BLPH10000199" hidden="1">'[26]Shipping index'!$CY$118</definedName>
    <definedName name="BLPH10000200" hidden="1">'[26]Shipping index'!$CY$119</definedName>
    <definedName name="BLPH10000201" hidden="1">'[26]Shipping index'!$CY$120</definedName>
    <definedName name="BLPH10000202" hidden="1">'[26]Shipping index'!$CY$121</definedName>
    <definedName name="BLPH10000203" hidden="1">'[26]Shipping index'!$CY$122</definedName>
    <definedName name="BLPH10000204" hidden="1">'[26]Shipping index'!$CY$123</definedName>
    <definedName name="BLPH10000205" hidden="1">'[26]Shipping index'!$CY$124</definedName>
    <definedName name="BLPH10000206" hidden="1">'[26]Shipping index'!$CY$125</definedName>
    <definedName name="BLPH10000207" hidden="1">'[26]Shipping index'!$CY$126</definedName>
    <definedName name="BLPH10000208" hidden="1">'[26]Shipping index'!$CY$127</definedName>
    <definedName name="BLPH10000209" hidden="1">'[26]Shipping index'!$CY$128</definedName>
    <definedName name="BLPH10000210" hidden="1">'[26]Shipping index'!$CY$129</definedName>
    <definedName name="BLPH10000211" hidden="1">'[26]Shipping index'!$CY$130</definedName>
    <definedName name="BLPH10000212" hidden="1">'[26]Shipping index'!$CY$131</definedName>
    <definedName name="BLPH10000213" hidden="1">'[26]Shipping index'!$CY$132</definedName>
    <definedName name="BLPH10000214" hidden="1">'[26]Shipping index'!$CY$133</definedName>
    <definedName name="BLPH10000215" hidden="1">'[26]Shipping index'!#REF!</definedName>
    <definedName name="BLPH10000216" hidden="1">'[26]Shipping index'!#REF!</definedName>
    <definedName name="BLPH10000217" hidden="1">'[26]Shipping index'!$CY$134</definedName>
    <definedName name="BLPH10000218" hidden="1">'[26]Shipping index'!$C$19</definedName>
    <definedName name="BLPH10000219" hidden="1">'[26]Shipping index'!#REF!</definedName>
    <definedName name="BLPH10000220" hidden="1">'[26]Shipping index'!$CA$6</definedName>
    <definedName name="BLPH10000221" hidden="1">'[26]Shipping index'!#REF!</definedName>
    <definedName name="BLPH10000222" hidden="1">'[26]Shipping index'!$CD$6</definedName>
    <definedName name="BLPH10000223" hidden="1">'[26]Shipping index'!$BU$6</definedName>
    <definedName name="BLPH10000224" hidden="1">'[26]Shipping index'!$BL$6</definedName>
    <definedName name="BLPH10000225" hidden="1">'[26]Shipping index'!$EG$6</definedName>
    <definedName name="BLPH10000226" hidden="1">'[26]Shipping index'!$EE$6</definedName>
    <definedName name="BLPH10000227" hidden="1">'[26]Shipping index'!$EC$6</definedName>
    <definedName name="BLPH10000228" hidden="1">'[26]Shipping index'!$EI$6</definedName>
    <definedName name="BLPH10000229" hidden="1">'[26]Shipping index'!$DY$6</definedName>
    <definedName name="BLPH10000230" hidden="1">'[26]Shipping index'!$DU$6</definedName>
    <definedName name="BLPH10000231" hidden="1">'[26]Shipping index'!$DW$6</definedName>
    <definedName name="BLPH10000232" hidden="1">'[26]Shipping index'!$DI$6</definedName>
    <definedName name="BLPH10000233" hidden="1">'[26]Shipping index'!$J$6</definedName>
    <definedName name="BLPH10000234" hidden="1">'[26]Shipping index'!$EA$6</definedName>
    <definedName name="BLPH101" hidden="1">'[26]Shipping index'!#REF!</definedName>
    <definedName name="BLPH102" hidden="1">'[26]Shipping index'!#REF!</definedName>
    <definedName name="BLPH103" hidden="1">'[26]Shipping index'!#REF!</definedName>
    <definedName name="BLPH104" hidden="1">'[26]Shipping index'!#REF!</definedName>
    <definedName name="BLPH105" hidden="1">'[26]Shipping index'!#REF!</definedName>
    <definedName name="BLPH106" hidden="1">'[26]Shipping index'!#REF!</definedName>
    <definedName name="BLPH107" hidden="1">'[26]Shipping index'!#REF!</definedName>
    <definedName name="BLPH108" hidden="1">'[26]Shipping index'!#REF!</definedName>
    <definedName name="BLPH109" hidden="1">'[26]Shipping index'!#REF!</definedName>
    <definedName name="BLPH10A9">#REF!</definedName>
    <definedName name="BLPH10C9">#REF!</definedName>
    <definedName name="BLPH10E9">#REF!</definedName>
    <definedName name="BLPH10G9">#REF!</definedName>
    <definedName name="BLPH11" hidden="1">[25]Bloomberg!$AB$7</definedName>
    <definedName name="BLPH110" hidden="1">'[26]Shipping index'!#REF!</definedName>
    <definedName name="BLPH111" hidden="1">'[26]Shipping index'!#REF!</definedName>
    <definedName name="BLPH112" hidden="1">'[26]Shipping index'!#REF!</definedName>
    <definedName name="BLPH113" hidden="1">'[26]Shipping index'!#REF!</definedName>
    <definedName name="BLPH114" hidden="1">'[26]Shipping index'!#REF!</definedName>
    <definedName name="BLPH115" hidden="1">'[26]Shipping index'!#REF!</definedName>
    <definedName name="BLPH116" hidden="1">'[26]Shipping index'!#REF!</definedName>
    <definedName name="BLPH117" hidden="1">'[26]Shipping index'!#REF!</definedName>
    <definedName name="BLPH118" hidden="1">'[26]Shipping index'!#REF!</definedName>
    <definedName name="BLPH119" hidden="1">'[26]Shipping index'!$A$6</definedName>
    <definedName name="BLPH12" hidden="1">[25]Bloomberg!$AE$7</definedName>
    <definedName name="BLPH120" hidden="1">'[26]Shipping index'!$D$6</definedName>
    <definedName name="BLPH121" hidden="1">'[26]Shipping index'!$G$6</definedName>
    <definedName name="BLPH122" hidden="1">'[26]Shipping index'!$M$6</definedName>
    <definedName name="BLPH123" hidden="1">'[26]Shipping index'!$P$6</definedName>
    <definedName name="BLPH124" hidden="1">'[26]Shipping index'!$S$6</definedName>
    <definedName name="BLPH125" hidden="1">'[26]Shipping index'!$V$6</definedName>
    <definedName name="BLPH126" hidden="1">'[26]Shipping index'!$Y$6</definedName>
    <definedName name="BLPH127" hidden="1">'[26]Shipping index'!$CM$6</definedName>
    <definedName name="BLPH128" hidden="1">'[26]Shipping index'!#REF!</definedName>
    <definedName name="BLPH129" hidden="1">'[26]Shipping index'!#REF!</definedName>
    <definedName name="BLPH13" hidden="1">[25]Bloomberg!$AH$7</definedName>
    <definedName name="BLPH130" hidden="1">'[26]Shipping index'!$AB$6</definedName>
    <definedName name="BLPH131" hidden="1">'[26]Shipping index'!$AE$6</definedName>
    <definedName name="BLPH132" hidden="1">'[26]Shipping index'!$AH$6</definedName>
    <definedName name="BLPH133" hidden="1">'[26]Shipping index'!$AK$6</definedName>
    <definedName name="BLPH134" hidden="1">'[26]Shipping index'!$AN$6</definedName>
    <definedName name="BLPH135" hidden="1">'[26]Shipping index'!$AQ$6</definedName>
    <definedName name="BLPH136" hidden="1">'[26]Shipping index'!$AT$6</definedName>
    <definedName name="BLPH137" hidden="1">'[26]Shipping index'!$AW$6</definedName>
    <definedName name="BLPH138" hidden="1">'[26]Shipping index'!$AZ$6</definedName>
    <definedName name="BLPH139" hidden="1">'[26]Shipping index'!$BC$6</definedName>
    <definedName name="BLPH14" hidden="1">[25]Bloomberg!$AK$7</definedName>
    <definedName name="BLPH140" hidden="1">'[26]Shipping index'!$BF$6</definedName>
    <definedName name="BLPH141" hidden="1">'[26]Shipping index'!$BI$6</definedName>
    <definedName name="BLPH142" hidden="1">'[26]Shipping index'!$BO$6</definedName>
    <definedName name="BLPH143" hidden="1">'[26]Shipping index'!#REF!</definedName>
    <definedName name="BLPH144" hidden="1">'[26]Shipping index'!$BR$6</definedName>
    <definedName name="BLPH145" hidden="1">'[26]Shipping index'!$BX$6</definedName>
    <definedName name="BLPH146" hidden="1">'[26]Shipping index'!$CG$6</definedName>
    <definedName name="BLPH147" hidden="1">'[26]Shipping index'!$CJ$6</definedName>
    <definedName name="BLPH148" hidden="1">'[26]Shipping index'!$CP$6</definedName>
    <definedName name="BLPH149" hidden="1">'[26]Shipping index'!$CY$6</definedName>
    <definedName name="BLPH15" hidden="1">[25]Bloomberg!$AN$7</definedName>
    <definedName name="BLPH150" hidden="1">'[26]Shipping index'!$DA$6</definedName>
    <definedName name="BLPH151" hidden="1">'[26]Shipping index'!$DC$6</definedName>
    <definedName name="BLPH152" hidden="1">'[26]Shipping index'!$DE$6</definedName>
    <definedName name="BLPH153" hidden="1">'[26]Shipping index'!$DG$6</definedName>
    <definedName name="BLPH154" hidden="1">'[26]Shipping index'!$DK$6</definedName>
    <definedName name="BLPH155" hidden="1">'[26]Shipping index'!#REF!</definedName>
    <definedName name="BLPH156" hidden="1">'[26]Shipping index'!#REF!</definedName>
    <definedName name="BLPH157" hidden="1">'[26]Shipping index'!$DS$6</definedName>
    <definedName name="BLPH158" hidden="1">'[26]Shipping index'!$DM$6</definedName>
    <definedName name="BLPH159" hidden="1">'[26]Shipping index'!$DO$6</definedName>
    <definedName name="BLPH16" hidden="1">[25]Bloomberg!$AQ$7</definedName>
    <definedName name="BLPH17" hidden="1">[25]Bloomberg!$AT$7</definedName>
    <definedName name="BLPH18" hidden="1">[25]Bloomberg!$AW$7</definedName>
    <definedName name="BLPH19" hidden="1">[25]Bloomberg!$AZ$7</definedName>
    <definedName name="BLPH1A3">[27]Bloomberg!$L$3:$M$122</definedName>
    <definedName name="BLPH1A4">#REF!</definedName>
    <definedName name="BLPH1A5">#REF!</definedName>
    <definedName name="BLPH1A6">#REF!</definedName>
    <definedName name="BLPH1A7">#REF!</definedName>
    <definedName name="BLPH1AB5">[28]Bloomberg!#REF!</definedName>
    <definedName name="BLPH1AB6">[28]Bloomberg!#REF!</definedName>
    <definedName name="BLPH1AE5">[28]Bloomberg!#REF!</definedName>
    <definedName name="BLPH1AE6">[28]Bloomberg!#REF!</definedName>
    <definedName name="BLPH1AE7">[28]Bloomberg!#REF!</definedName>
    <definedName name="BLPH1AH5">[28]Bloomberg!#REF!</definedName>
    <definedName name="BLPH1AH6">[28]Bloomberg!#REF!</definedName>
    <definedName name="BLPH1AH7">[28]Bloomberg!#REF!</definedName>
    <definedName name="BLPH1AK5">[28]Bloomberg!#REF!</definedName>
    <definedName name="BLPH1AK6">[28]Bloomberg!#REF!</definedName>
    <definedName name="BLPH1AK7">[28]Bloomberg!#REF!</definedName>
    <definedName name="BLPH1AN5">[28]Bloomberg!#REF!</definedName>
    <definedName name="BLPH1AN6">[28]Bloomberg!#REF!</definedName>
    <definedName name="BLPH1AN7">[28]Bloomberg!#REF!</definedName>
    <definedName name="BLPH1AQ5">#REF!</definedName>
    <definedName name="BLPH1AQ6">#REF!</definedName>
    <definedName name="BLPH1AQ7">#REF!</definedName>
    <definedName name="BLPH1AT5">[28]Bloomberg!#REF!</definedName>
    <definedName name="BLPH1AT6">[28]Bloomberg!#REF!</definedName>
    <definedName name="BLPH1AT7">[28]Bloomberg!#REF!</definedName>
    <definedName name="BLPH1AW5">[28]Bloomberg!#REF!</definedName>
    <definedName name="BLPH1AW6">[28]Bloomberg!#REF!</definedName>
    <definedName name="BLPH1AW7">[28]Bloomberg!#REF!</definedName>
    <definedName name="BLPH1AZ5">[28]Bloomberg!#REF!</definedName>
    <definedName name="BLPH1AZ6">[28]Bloomberg!#REF!</definedName>
    <definedName name="BLPH1AZ7">[28]Bloomberg!#REF!</definedName>
    <definedName name="BLPH1BC5">[28]Bloomberg!#REF!</definedName>
    <definedName name="BLPH1BC6">[28]Bloomberg!#REF!</definedName>
    <definedName name="BLPH1BC7">[28]Bloomberg!#REF!</definedName>
    <definedName name="BLPH1BF5">[28]Bloomberg!#REF!</definedName>
    <definedName name="BLPH1BF6">[28]Bloomberg!#REF!</definedName>
    <definedName name="BLPH1BF7">[28]Bloomberg!#REF!</definedName>
    <definedName name="BLPH1BI5">[28]Bloomberg!#REF!</definedName>
    <definedName name="BLPH1BI6">[28]Bloomberg!#REF!</definedName>
    <definedName name="BLPH1BI7">[28]Bloomberg!#REF!</definedName>
    <definedName name="BLPH1BL5">[28]Bloomberg!#REF!</definedName>
    <definedName name="BLPH1BL6">[28]Bloomberg!#REF!</definedName>
    <definedName name="BLPH1BL7">[28]Bloomberg!#REF!</definedName>
    <definedName name="BLPH1BO5">[28]Bloomberg!#REF!</definedName>
    <definedName name="BLPH1BO6">[28]Bloomberg!#REF!</definedName>
    <definedName name="BLPH1BO7">[28]Bloomberg!#REF!</definedName>
    <definedName name="BLPH1BR5">[28]Bloomberg!#REF!</definedName>
    <definedName name="BLPH1BR6">[28]Bloomberg!#REF!</definedName>
    <definedName name="BLPH1BR7">[28]Bloomberg!#REF!</definedName>
    <definedName name="BLPH1BU5">[28]Bloomberg!#REF!</definedName>
    <definedName name="BLPH1BU6">#REF!</definedName>
    <definedName name="BLPH1BU7">#REF!</definedName>
    <definedName name="BLPH1BX5">#REF!</definedName>
    <definedName name="BLPH1BX6">#REF!</definedName>
    <definedName name="BLPH1BX7">#REF!</definedName>
    <definedName name="BLPH1C3">[27]Bloomberg!$N$3:$N$3</definedName>
    <definedName name="BLPH1CA5">#REF!</definedName>
    <definedName name="BLPH1CA6">#REF!</definedName>
    <definedName name="BLPH1CA7">#REF!</definedName>
    <definedName name="BLPH1CD5">[28]Bloomberg!#REF!</definedName>
    <definedName name="BLPH1CD6">[28]Bloomberg!#REF!</definedName>
    <definedName name="BLPH1CD7">[28]Bloomberg!#REF!</definedName>
    <definedName name="BLPH1CG5">[28]Bloomberg!#REF!</definedName>
    <definedName name="BLPH1CG6">[28]Bloomberg!#REF!</definedName>
    <definedName name="BLPH1CG7">[28]Bloomberg!#REF!</definedName>
    <definedName name="BLPH1CJ5">[28]Bloomberg!#REF!</definedName>
    <definedName name="BLPH1CJ6">#REF!</definedName>
    <definedName name="BLPH1CJ7">[28]Bloomberg!#REF!</definedName>
    <definedName name="BLPH1CM5">[28]Bloomberg!#REF!</definedName>
    <definedName name="BLPH1CM6">#REF!</definedName>
    <definedName name="BLPH1CM7">[28]Bloomberg!#REF!</definedName>
    <definedName name="BLPH1CP5">[28]Bloomberg!#REF!</definedName>
    <definedName name="BLPH1CP6">[28]Bloomberg!#REF!</definedName>
    <definedName name="BLPH1CQ5">[28]Bloomberg!#REF!</definedName>
    <definedName name="BLPH1CS6">#REF!</definedName>
    <definedName name="BLPH1CV6">#REF!</definedName>
    <definedName name="BLPH1CY6">#REF!</definedName>
    <definedName name="BLPH1D3">#REF!</definedName>
    <definedName name="BLPH1D4">#REF!</definedName>
    <definedName name="BLPH1D5">#REF!</definedName>
    <definedName name="BLPH1D6">#REF!</definedName>
    <definedName name="BLPH1D7">#REF!</definedName>
    <definedName name="BLPH1DB6">#REF!</definedName>
    <definedName name="BLPH1DB8">#REF!</definedName>
    <definedName name="blph1f2">[20]quarterly!#REF!</definedName>
    <definedName name="BLPH1F3">[29]quarterly!#REF!</definedName>
    <definedName name="BLPH1G5">[28]Bloomberg!#REF!</definedName>
    <definedName name="BLPH1G6">[28]Bloomberg!#REF!</definedName>
    <definedName name="BLPH1G7">#REF!</definedName>
    <definedName name="BLPH1H3">[27]Bloomberg!$N$3:$N$122</definedName>
    <definedName name="BLPH1J5">#REF!</definedName>
    <definedName name="BLPH1J6">#REF!</definedName>
    <definedName name="BLPH1J7">#REF!</definedName>
    <definedName name="BLPH1M5">#REF!</definedName>
    <definedName name="BLPH1M6">#REF!</definedName>
    <definedName name="BLPH1M7">#REF!</definedName>
    <definedName name="BLPH1P5">#REF!</definedName>
    <definedName name="BLPH1P6">#REF!</definedName>
    <definedName name="BLPH1S5">[28]Bloomberg!#REF!</definedName>
    <definedName name="BLPH1S6">[28]Bloomberg!#REF!</definedName>
    <definedName name="BLPH1V5">[28]Bloomberg!#REF!</definedName>
    <definedName name="BLPH1V6">[28]Bloomberg!#REF!</definedName>
    <definedName name="BLPH1Y5">[28]Bloomberg!#REF!</definedName>
    <definedName name="BLPH1Y6">[28]Bloomberg!#REF!</definedName>
    <definedName name="BLPH2" hidden="1">#REF!</definedName>
    <definedName name="BLPH20" hidden="1">[25]Bloomberg!$BC$7</definedName>
    <definedName name="BLPH21" hidden="1">[25]Bloomberg!$BF$7</definedName>
    <definedName name="BLPH22" hidden="1">[25]Bloomberg!$BI$7</definedName>
    <definedName name="BLPH23" hidden="1">[25]Bloomberg!#REF!</definedName>
    <definedName name="BLPH24" hidden="1">[25]Bloomberg!$BL$7</definedName>
    <definedName name="BLPH25" hidden="1">[25]Bloomberg!$BO$7</definedName>
    <definedName name="BLPH26" hidden="1">'[26]Shipping index'!#REF!</definedName>
    <definedName name="BLPH27" hidden="1">'[26]Shipping index'!#REF!</definedName>
    <definedName name="BLPH28" hidden="1">[30]M!$C$6</definedName>
    <definedName name="BLPH29" hidden="1">[30]M!$E$6</definedName>
    <definedName name="BLPH2A5">#REF!</definedName>
    <definedName name="BLPH2AB5">#REF!</definedName>
    <definedName name="BLPH2AE5">#REF!</definedName>
    <definedName name="BLPH2AH5">#REF!</definedName>
    <definedName name="BLPH2AK5">#REF!</definedName>
    <definedName name="BLPH2AN5">#REF!</definedName>
    <definedName name="BLPH2AQ5">#REF!</definedName>
    <definedName name="BLPH2AT5">#REF!</definedName>
    <definedName name="BLPH2AW5">#REF!</definedName>
    <definedName name="BLPH2AZ5">#REF!</definedName>
    <definedName name="BLPH2BC5">#REF!</definedName>
    <definedName name="BLPH2BF5">#REF!</definedName>
    <definedName name="BLPH2BI5">#REF!</definedName>
    <definedName name="BLPH2BL5">#REF!</definedName>
    <definedName name="BLPH2BO5">#REF!</definedName>
    <definedName name="BLPH2BR5">#REF!</definedName>
    <definedName name="BLPH2BU5">#REF!</definedName>
    <definedName name="BLPH2BX5">#REF!</definedName>
    <definedName name="BLPH2CA5">#REF!</definedName>
    <definedName name="BLPH2CD5">#REF!</definedName>
    <definedName name="BLPH2CG5">#REF!</definedName>
    <definedName name="BLPH2CJ5">#REF!</definedName>
    <definedName name="BLPH2CM5">#REF!</definedName>
    <definedName name="BLPH2D5">#REF!</definedName>
    <definedName name="BLPH2G5">#REF!</definedName>
    <definedName name="BLPH2J5">#REF!</definedName>
    <definedName name="BLPH2M5">#REF!</definedName>
    <definedName name="BLPH2P5">#REF!</definedName>
    <definedName name="BLPH2S5">#REF!</definedName>
    <definedName name="BLPH2V5">#REF!</definedName>
    <definedName name="BLPH2Y5">#REF!</definedName>
    <definedName name="BLPH3" hidden="1">#REF!</definedName>
    <definedName name="BLPH30" hidden="1">[30]M!$I$6</definedName>
    <definedName name="BLPH31" hidden="1">[30]M!$O$6</definedName>
    <definedName name="BLPH32" hidden="1">[30]M!$G$6</definedName>
    <definedName name="BLPH33" hidden="1">[30]M!$M$6</definedName>
    <definedName name="BLPH34" hidden="1">[30]M!$K$6</definedName>
    <definedName name="BLPH35" hidden="1">[30]Q!$Q$6</definedName>
    <definedName name="BLPH36" hidden="1">[30]Q!$O$6</definedName>
    <definedName name="BLPH37" hidden="1">[30]Q!$M$6</definedName>
    <definedName name="BLPH38" hidden="1">[30]Q!$K$6</definedName>
    <definedName name="BLPH39" hidden="1">[30]Q!$G$6</definedName>
    <definedName name="BLPH4" hidden="1">#REF!</definedName>
    <definedName name="BLPH40" hidden="1">[30]Q!$E$6</definedName>
    <definedName name="BLPH41" hidden="1">[30]Q!$C$6</definedName>
    <definedName name="BLPH42" hidden="1">[30]Q!$AH$6</definedName>
    <definedName name="BLPH43" hidden="1">[30]Q!$AF$6</definedName>
    <definedName name="BLPH44" hidden="1">[30]Q!$AD$6</definedName>
    <definedName name="BLPH45" hidden="1">[30]Q!$AB$6</definedName>
    <definedName name="BLPH46" hidden="1">[30]Q!$Z$6</definedName>
    <definedName name="BLPH47" hidden="1">[30]Q!$V$6</definedName>
    <definedName name="BLPH48" hidden="1">[30]Q!$T$6</definedName>
    <definedName name="BLPH49" hidden="1">[30]Q!#REF!</definedName>
    <definedName name="BLPH5" hidden="1">[25]Bloomberg!$J$7</definedName>
    <definedName name="BLPH50" hidden="1">[30]M!$S$30</definedName>
    <definedName name="BLPH51" hidden="1">[30]Q!#REF!</definedName>
    <definedName name="BLPH52" hidden="1">[30]D!$L$7</definedName>
    <definedName name="BLPH53" hidden="1">[30]D!$J$7</definedName>
    <definedName name="BLPH54" hidden="1">[30]D!$H$7</definedName>
    <definedName name="BLPH55" hidden="1">[30]D!$F$7</definedName>
    <definedName name="BLPH56" hidden="1">[30]D!$D$7</definedName>
    <definedName name="BLPH57" hidden="1">[30]D!$W$7</definedName>
    <definedName name="BLPH58" hidden="1">[30]D!$U$7</definedName>
    <definedName name="BLPH59" hidden="1">[30]D!$S$7</definedName>
    <definedName name="BLPH5B4">#REF!</definedName>
    <definedName name="BLPH5D4">#REF!</definedName>
    <definedName name="BLPH6" hidden="1">[25]Bloomberg!$M$7</definedName>
    <definedName name="BLPH60" hidden="1">[30]D!$Q$7</definedName>
    <definedName name="BLPH61" hidden="1">[30]D!$O$7</definedName>
    <definedName name="BLPH62" hidden="1">[30]D!$B$7</definedName>
    <definedName name="BLPH63" hidden="1">[30]Q!#REF!</definedName>
    <definedName name="BLPH64" hidden="1">[30]Q!#REF!</definedName>
    <definedName name="BLPH65" hidden="1">[30]Q!#REF!</definedName>
    <definedName name="BLPH66" hidden="1">[30]Q!#REF!</definedName>
    <definedName name="BLPH67" hidden="1">[30]Q!#REF!</definedName>
    <definedName name="BLPH68" hidden="1">[30]Q!#REF!</definedName>
    <definedName name="BLPH69" hidden="1">[30]Q!#REF!</definedName>
    <definedName name="BLPH7" hidden="1">[25]Bloomberg!$P$7</definedName>
    <definedName name="BLPH70" hidden="1">[30]Q!#REF!</definedName>
    <definedName name="BLPH71" hidden="1">[30]D!$AB$7</definedName>
    <definedName name="BLPH72" hidden="1">[30]D!$Z$7</definedName>
    <definedName name="BLPH73" hidden="1">[30]Q!$I$6</definedName>
    <definedName name="BLPH74" hidden="1">[30]Q!$X$6</definedName>
    <definedName name="BLPH75" hidden="1">[30]M!$V$6</definedName>
    <definedName name="BLPH76" hidden="1">[30]M!#REF!</definedName>
    <definedName name="BLPH77" hidden="1">[30]M!#REF!</definedName>
    <definedName name="BLPH78" hidden="1">[30]M!$AF$6</definedName>
    <definedName name="BLPH79" hidden="1">[30]M!$Z$6</definedName>
    <definedName name="BLPH7A9">#REF!</definedName>
    <definedName name="BLPH7C9">#REF!</definedName>
    <definedName name="BLPH7E9">#REF!</definedName>
    <definedName name="BLPH8" hidden="1">[25]Bloomberg!$S$7</definedName>
    <definedName name="BLPH80" hidden="1">[30]M!$AH$6</definedName>
    <definedName name="BLPH81" hidden="1">[30]M!$AB$6</definedName>
    <definedName name="BLPH82" hidden="1">[30]M!$X$6</definedName>
    <definedName name="BLPH83" hidden="1">[30]M!#REF!</definedName>
    <definedName name="BLPH84" hidden="1">[30]M!#REF!</definedName>
    <definedName name="BLPH85" hidden="1">[30]M!$AD$6</definedName>
    <definedName name="BLPH86" hidden="1">#REF!</definedName>
    <definedName name="BLPH87" hidden="1">[30]M!$Q$18</definedName>
    <definedName name="BLPH88" hidden="1">[30]M!$AJ$6</definedName>
    <definedName name="BLPH89" hidden="1">[30]M!$AL$18</definedName>
    <definedName name="BLPH8A4">#REF!</definedName>
    <definedName name="BLPH8B4">#REF!</definedName>
    <definedName name="BLPH8C4">#REF!</definedName>
    <definedName name="BLPH8D4">#REF!</definedName>
    <definedName name="BLPH9" hidden="1">[25]Bloomberg!$V$7</definedName>
    <definedName name="BLPH90" hidden="1">[30]D!$AD$7</definedName>
    <definedName name="BLPH91" hidden="1">'[26]Shipping index'!#REF!</definedName>
    <definedName name="BLPH92" hidden="1">'[26]Shipping index'!#REF!</definedName>
    <definedName name="BLPH93" hidden="1">'[26]Shipping index'!#REF!</definedName>
    <definedName name="BLPH94" hidden="1">'[26]Shipping index'!#REF!</definedName>
    <definedName name="BLPH95" hidden="1">'[26]Shipping index'!#REF!</definedName>
    <definedName name="BLPH96" hidden="1">'[26]Shipping index'!#REF!</definedName>
    <definedName name="BLPH97" hidden="1">'[26]Shipping index'!#REF!</definedName>
    <definedName name="BLPH98" hidden="1">'[26]Shipping index'!#REF!</definedName>
    <definedName name="BLPH99" hidden="1">'[26]Shipping index'!#REF!</definedName>
    <definedName name="BLPH9B4">#REF!</definedName>
    <definedName name="BLPH9D4">#REF!</definedName>
    <definedName name="BOE">[21]BOE!$A$6:$M$272</definedName>
    <definedName name="BOx" hidden="1">[27]Bloomberg!#REF!</definedName>
    <definedName name="BP">10000</definedName>
    <definedName name="BRAIT">[21]Brait!$A$6:$M$272</definedName>
    <definedName name="Budget_adjusted_96_97">#REF!</definedName>
    <definedName name="Budget_main_96_97">#REF!</definedName>
    <definedName name="Budget_main_97_98">#REF!</definedName>
    <definedName name="calc.debt_costs">#REF!</definedName>
    <definedName name="calc.lookup_calc.debt">'[31]calc. lookup tables'!$A$229</definedName>
    <definedName name="calc.lookup_in.fiscal">'[31]calc. lookup tables'!$A$5</definedName>
    <definedName name="calc.lookup_out.fiscal">'[31]calc. lookup tables'!$A$108</definedName>
    <definedName name="CalY0" hidden="1">#REF!</definedName>
    <definedName name="CalY1" hidden="1">#REF!</definedName>
    <definedName name="CalY2" hidden="1">#REF!</definedName>
    <definedName name="CalY3" hidden="1">#REF!</definedName>
    <definedName name="CalY4" hidden="1">#REF!</definedName>
    <definedName name="CalY5" hidden="1">#REF!</definedName>
    <definedName name="CalYPre" hidden="1">#REF!</definedName>
    <definedName name="CAPE">[21]CapeOGH!$A$6:$K$272</definedName>
    <definedName name="case">#REF!</definedName>
    <definedName name="Cashflow">#REF!</definedName>
    <definedName name="CCRN">OFFSET('[19]Credit granted - by credit type'!$Q$6,0,0,COUNT('[19]Credit granted - by credit type'!$Q:$Q)-1)</definedName>
    <definedName name="CCRR">OFFSET('[19]Credit granted - by credit type'!$G$6,0,0,COUNT('[19]Credit granted - by credit type'!$G:$G)-1)</definedName>
    <definedName name="CCRZ">OFFSET('[19]Credit granted - by credit type'!$Z$6,0,0,COUNT('[19]Credit granted - by credit type'!$Z:$Z)-1)</definedName>
    <definedName name="ce1_00">#REF!</definedName>
    <definedName name="ce1_01">#REF!</definedName>
    <definedName name="ce1_02">#REF!</definedName>
    <definedName name="ce1_03">#REF!</definedName>
    <definedName name="ce1_04">#REF!</definedName>
    <definedName name="ce1_05">#REF!</definedName>
    <definedName name="ce1_97">#REF!</definedName>
    <definedName name="ce1_98">#REF!</definedName>
    <definedName name="ce1_99">#REF!</definedName>
    <definedName name="CG_Names">[32]Cond_Grants!$F$31:$F$45</definedName>
    <definedName name="CGDeptSelect" hidden="1">#REF!</definedName>
    <definedName name="CGDrop25Cell" hidden="1">#REF!</definedName>
    <definedName name="CGDrop25Dept" hidden="1">#REF!</definedName>
    <definedName name="CGDrop25Lines" hidden="1">#REF!</definedName>
    <definedName name="CGDrop25List" hidden="1">#REF!</definedName>
    <definedName name="CGSortRange" hidden="1">#REF!</definedName>
    <definedName name="Chapter">#REF!</definedName>
    <definedName name="Characteristics">'[33]Charac-QLFS'!$A$1:$BA$9</definedName>
    <definedName name="Chart_Chart_1_1_Series2">OFFSET('[34]TSE-Graphs'!$BT$5,0,0,COUNT('[34]TSE-Graphs'!$BT$5:$BT$169),1)</definedName>
    <definedName name="Chart_Chart_1_2_Series3">OFFSET('[34]TSE-Graphs'!$BU$5,0,0,COUNT('[34]TSE-Graphs'!$BU$5:$BU$169),1)</definedName>
    <definedName name="Chart_Chart_1_dates">OFFSET(#REF!,0,0,COUNT('[34]TSE-Graphs'!$BU$5:$BU$169),1)</definedName>
    <definedName name="CHART1_1_CPI">OFFSET([35]Sheet1!$B$23,0,0,COUNT([35]Sheet1!$A$23:$A$146),1)</definedName>
    <definedName name="Chart1_1_G7">OFFSET(#REF!,0,0,COUNT(#REF!),1)</definedName>
    <definedName name="CHART1_1_GROSS_SAVING_TO_GDP">OFFSET([36]Sheet5!$B$59,0,0,COUNT([36]Sheet5!$A$59:$A$192),1)</definedName>
    <definedName name="CHART1_1_M1A">OFFSET([37]Quarterly!$B$3,0,0,COUNT([37]Quarterly!$A$3:$A$124),1)</definedName>
    <definedName name="CHART1_1_MANUFACTURING_PRODUCTION_SEASONALLY_ADJUSTED">OFFSET(#REF!,0,0,COUNT(#REF!),1)</definedName>
    <definedName name="CHART1_1_P_CHANGE_Y_O_Y">OFFSET(#REF!,0,0,COUNT(#REF!),1)</definedName>
    <definedName name="CHART1_1_PMI_TOTAL_SEAS_ADJ">OFFSET(#REF!,0,0,COUNT(#REF!),1)</definedName>
    <definedName name="Chart1_1_Randperounce">OFFSET(#REF!,0,0,COUNT(#REF!),1)</definedName>
    <definedName name="Chart1_1_RM_SARB">OFFSET('[38]Nat data'!$E$56,0,0,COUNT('[38]Nat data'!$A$56:$A$168),1)</definedName>
    <definedName name="CHART1_1_SEP_02">OFFSET(#REF!,0,0,1,COUNT(#REF!))</definedName>
    <definedName name="Chart1_1_Series1">OFFSET(#REF!,0,0,COUNT(#REF!),1)</definedName>
    <definedName name="Chart1_1_Series2">OFFSET(#REF!,0,0,COUNT(#REF!),1)</definedName>
    <definedName name="CHART1_1_TOTAL">OFFSET('[39]Data disaggragate expectations'!$M$7,0,0,1,COUNT('[39]Data disaggragate expectations'!$M$2:$DO$2))</definedName>
    <definedName name="CHART1_1_TOTAL_PASSENGER">OFFSET(#REF!,0,0,COUNT(#REF!),1)</definedName>
    <definedName name="CHART1_1_TOTAL_VEHICLE_SALES_3MA">OFFSET('[40]3MA_LT'!$D$245,0,0,COUNT('[40]3MA_LT'!$A$245:$A$447),1)</definedName>
    <definedName name="Chart1_1_UNITED_STATES">OFFSET(#REF!,0,0,COUNT(#REF!),1)</definedName>
    <definedName name="Chart1_1_USSperounce">OFFSET(#REF!,0,0,COUNT(#REF!),1)</definedName>
    <definedName name="CHART1_1_WORLD_SAVINGS">OFFSET(#REF!,0,0,COUNT(#REF!),1)</definedName>
    <definedName name="CHART1_2_CPIX">OFFSET([35]Sheet1!$C$23,0,0,COUNT([35]Sheet1!$A$23:$A$146),1)</definedName>
    <definedName name="Chart1_2_EU">OFFSET(#REF!,0,0,COUNT(#REF!),1)</definedName>
    <definedName name="CHART1_2_FINAL_CONSUMPTION_EXPENDITURE_BY_HOUSEHOLDS_TO_GDP">OFFSET([36]Sheet5!$C$59,0,0,COUNT([36]Sheet5!$A$59:$A$192),1)</definedName>
    <definedName name="CHART1_2_M1">OFFSET([37]Monthly!$C$15,0,0,COUNT([37]Monthly!$A$15:$A$167),1)</definedName>
    <definedName name="CHART1_2_SEP_06">OFFSET(#REF!,0,0,1,COUNT(#REF!))</definedName>
    <definedName name="Chart1_2_Series2">OFFSET(#REF!,0,0,COUNT(#REF!),1)</definedName>
    <definedName name="Chart1_2_Series3">OFFSET(#REF!,0,0,COUNT(#REF!),1)</definedName>
    <definedName name="CHART1_3_BALANCE_ON_CURRENT_ACCOUNT_TO_GDP">OFFSET([36]Sheet5!$D$59,0,0,COUNT([36]Sheet5!$A$59:$A$192),1)</definedName>
    <definedName name="CHART1_3_M3">OFFSET([37]Monthly!$D$15,0,0,COUNT([37]Monthly!$A$15:$A$167),1)</definedName>
    <definedName name="CHART1_3_PPI">OFFSET([35]Sheet1!$D$23,0,0,COUNT([35]Sheet1!$A$23:$A$146),1)</definedName>
    <definedName name="Chart1_3_Series1">OFFSET(#REF!,0,0,COUNT(#REF!),1)</definedName>
    <definedName name="Chart1_3_Series3">OFFSET(#REF!,0,0,COUNT(#REF!),1)</definedName>
    <definedName name="Chart1_dates">OFFSET('[38]Nat data'!$A$56,0,0,COUNT('[38]Nat data'!$A$56:$A$168),1)</definedName>
    <definedName name="Chart10_1_ASIAN_NICS">OFFSET(#REF!,0,0,COUNT(#REF!),1)</definedName>
    <definedName name="Chart10_1_Series1">OFFSET(#REF!,0,0,COUNT(#REF!),1)</definedName>
    <definedName name="Chart10_1_Series2">OFFSET('[34]TSE-Graphs'!$CT$5,0,0,COUNT('[34]TSE-Graphs'!$CT$5:$CT$215),1)</definedName>
    <definedName name="Chart10_1_UNITED_STATES">OFFSET(#REF!,0,0,COUNT(#REF!),1)</definedName>
    <definedName name="Chart10_2_EU">OFFSET(#REF!,0,0,COUNT(#REF!),1)</definedName>
    <definedName name="Chart10_2_Series2">OFFSET(#REF!,0,0,COUNT(#REF!),1)</definedName>
    <definedName name="Chart10_3_Series3">OFFSET(#REF!,0,0,COUNT(#REF!),1)</definedName>
    <definedName name="Chart10_4_Series4">OFFSET(#REF!,0,0,COUNT(#REF!),1)</definedName>
    <definedName name="Chart10_dates">OFFSET(#REF!,0,0,COUNT(#REF!),1)</definedName>
    <definedName name="Chart105_1_JAPAN">OFFSET(#REF!,0,0,COUNT(#REF!),1)</definedName>
    <definedName name="Chart105_1_UNITED_STATES">OFFSET(#REF!,0,0,COUNT(#REF!),1)</definedName>
    <definedName name="Chart105_2_EU">OFFSET(#REF!,0,0,COUNT(#REF!),1)</definedName>
    <definedName name="Chart105_dates">OFFSET(#REF!,0,0,COUNT(#REF!),1)</definedName>
    <definedName name="Chart11_1_Series1">OFFSET(#REF!,0,0,COUNT(#REF!),1)</definedName>
    <definedName name="Chart11_2_Series2">OFFSET(#REF!,0,0,COUNT(#REF!),1)</definedName>
    <definedName name="Chart11_3_Series3">OFFSET(#REF!,0,0,COUNT(#REF!),1)</definedName>
    <definedName name="Chart11_dates">OFFSET(#REF!,0,0,COUNT(#REF!),1)</definedName>
    <definedName name="Chart111_1_CURRENT_ACCOUNT">OFFSET(#REF!,0,0,COUNT(#REF!),1)</definedName>
    <definedName name="Chart111_2_NET_FDI_INFLOWS">OFFSET(#REF!,0,0,COUNT(#REF!),1)</definedName>
    <definedName name="Chart111_dates">OFFSET(#REF!,0,0,COUNT(#REF!),1)</definedName>
    <definedName name="Chart113_1_EMERGING_MARKETS_AND_DEVELOPING_COUNTRIES">OFFSET(#REF!,0,0,COUNT(#REF!),1)</definedName>
    <definedName name="Chart113_1_G7">OFFSET(#REF!,0,0,COUNT(#REF!),1)</definedName>
    <definedName name="Chart113_dates">OFFSET(#REF!,0,0,COUNT(#REF!),1)</definedName>
    <definedName name="Chart12_1_Series1">OFFSET(#REF!,0,0,COUNT(#REF!),1)</definedName>
    <definedName name="Chart12_2_Series2">OFFSET(#REF!,0,0,COUNT(#REF!),1)</definedName>
    <definedName name="Chart12_3_Series3">OFFSET(#REF!,0,0,COUNT(#REF!),1)</definedName>
    <definedName name="Chart12_4_Series4">OFFSET(#REF!,0,0,COUNT(#REF!),1)</definedName>
    <definedName name="Chart12_5_Series5">OFFSET(#REF!,0,0,COUNT(#REF!),1)</definedName>
    <definedName name="Chart12_date">OFFSET(#REF!,0,0,COUNT(#REF!),1)</definedName>
    <definedName name="Chart12_dates">OFFSET(#REF!,0,0,COUNT(#REF!),1)</definedName>
    <definedName name="Chart121_1_CPIX">OFFSET(#REF!,0,0,COUNT(#REF!),1)</definedName>
    <definedName name="Chart121_2_UNIT_LABOUR_COSTS">OFFSET(#REF!,0,0,COUNT(#REF!),1)</definedName>
    <definedName name="Chart121_dates">OFFSET(#REF!,0,0,COUNT(#REF!),1)</definedName>
    <definedName name="Chart122_1_NON_AGRICULTURAL_FORMAL_SECTOR">OFFSET(#REF!,0,0,COUNT(#REF!),1)</definedName>
    <definedName name="Chart122_2_NON_AGRICULTURAL_INFORMAL_SECTOR">OFFSET(#REF!,0,0,COUNT(#REF!),1)</definedName>
    <definedName name="Chart122_dates">OFFSET(#REF!,0,0,COUNT(#REF!),1)</definedName>
    <definedName name="Chart127_1_OFFICIAL_UNEMPLOYMENT_RATE">OFFSET(#REF!,0,0,COUNT(#REF!),1)</definedName>
    <definedName name="Chart127_2_BROAD_UNEMPLOYMENT_RATE_">OFFSET(#REF!,0,0,COUNT(#REF!),1)</definedName>
    <definedName name="Chart127_dates">OFFSET(#REF!,0,0,COUNT(#REF!),1)</definedName>
    <definedName name="Chart13_1_G7">OFFSET(#REF!,0,0,COUNT(#REF!),1)</definedName>
    <definedName name="Chart13_1_Series1">OFFSET(#REF!,0,0,COUNT(#REF!),1)</definedName>
    <definedName name="Chart13_1_UNITED_STATES">OFFSET(#REF!,0,0,COUNT(#REF!),1)</definedName>
    <definedName name="Chart13_2_EU">OFFSET(#REF!,0,0,COUNT(#REF!),1)</definedName>
    <definedName name="Chart13_2_Series2">OFFSET(#REF!,0,0,COUNT(#REF!),1)</definedName>
    <definedName name="Chart13_3_Series3">OFFSET(#REF!,0,0,COUNT(#REF!),1)</definedName>
    <definedName name="Chart13_dates">OFFSET(#REF!,0,0,COUNT(#REF!),1)</definedName>
    <definedName name="Chart14_1_JAPAN">OFFSET(#REF!,0,0,COUNT(#REF!),1)</definedName>
    <definedName name="Chart14_1_Series1">OFFSET(#REF!,0,0,COUNT(#REF!),1)</definedName>
    <definedName name="Chart14_1_UNITED_STATES">OFFSET(#REF!,0,0,COUNT(#REF!),1)</definedName>
    <definedName name="Chart14_2_EU">OFFSET(#REF!,0,0,COUNT(#REF!),1)</definedName>
    <definedName name="Chart14_2_Series2">OFFSET(#REF!,0,0,COUNT(#REF!),1)</definedName>
    <definedName name="Chart14_3_Series3">OFFSET(#REF!,0,0,COUNT(#REF!),1)</definedName>
    <definedName name="Chart14_4_Series4">OFFSET([41]TSE_yoy!#REF!,0,0,COUNT([41]TSE_yoy!#REF!),1)</definedName>
    <definedName name="Chart14_dates">OFFSET(#REF!,0,0,COUNT(#REF!),1)</definedName>
    <definedName name="Chart141_1_ASIAN_NICS">OFFSET(#REF!,0,0,COUNT(#REF!),1)</definedName>
    <definedName name="Chart141_1_G7">OFFSET(#REF!,0,0,COUNT(#REF!),1)</definedName>
    <definedName name="Chart141_dates">OFFSET(#REF!,0,0,COUNT(#REF!),1)</definedName>
    <definedName name="Chart142_1_AUSTRALIA">OFFSET(#REF!,0,0,COUNT(#REF!),1)</definedName>
    <definedName name="Chart142_2_SOUTH_AFRICA">OFFSET(#REF!,0,0,COUNT(#REF!),1)</definedName>
    <definedName name="Chart142_dates">OFFSET(#REF!,0,0,COUNT(#REF!),1)</definedName>
    <definedName name="Chart144_1_G7">OFFSET(#REF!,0,0,COUNT(#REF!),1)</definedName>
    <definedName name="Chart144_2_EMERGING_MARKETS_AND_DEVELOPING_COUNTRIES">OFFSET(#REF!,0,0,COUNT(#REF!),1)</definedName>
    <definedName name="Chart144_dates">OFFSET(#REF!,0,0,COUNT(#REF!),1)</definedName>
    <definedName name="Chart148_1_ABSA_HOUSE_PRICES">OFFSET(#REF!,0,0,COUNT(#REF!),1)</definedName>
    <definedName name="Chart148_1_PRIVATE_SECTOR_CREDIT__6_MONTH_LAG">OFFSET(#REF!,0,0,COUNT(#REF!),1)</definedName>
    <definedName name="Chart148_dates">OFFSET(#REF!,0,0,COUNT(#REF!),1)</definedName>
    <definedName name="Chart15_1_CHINA">OFFSET(#REF!,0,0,COUNT(#REF!),1)</definedName>
    <definedName name="Chart15_1_G7">OFFSET(#REF!,0,0,COUNT(#REF!),1)</definedName>
    <definedName name="Chart15_1_Series1">OFFSET(#REF!,0,0,COUNT(#REF!),1)</definedName>
    <definedName name="Chart15_2_INDIA">OFFSET(#REF!,0,0,COUNT(#REF!),1)</definedName>
    <definedName name="Chart15_2_Series2">OFFSET(#REF!,0,0,COUNT(#REF!),1)</definedName>
    <definedName name="Chart15_3_Series3">OFFSET(#REF!,0,0,COUNT(#REF!),1)</definedName>
    <definedName name="Chart15_4_Series4">OFFSET(#REF!,0,0,COUNT(#REF!),1)</definedName>
    <definedName name="Chart15_dates">OFFSET(#REF!,0,0,COUNT(#REF!),1)</definedName>
    <definedName name="Chart150_1_SOUTH_AFRICA">OFFSET(#REF!,0,0,COUNT(#REF!),1)</definedName>
    <definedName name="Chart150_2_CPI__FOOD">OFFSET(#REF!,0,0,COUNT(#REF!),1)</definedName>
    <definedName name="Chart150_3_CPI__EXCL_FOOD">OFFSET(#REF!,0,0,COUNT(#REF!),1)</definedName>
    <definedName name="Chart150_dates">OFFSET(#REF!,0,0,COUNT(#REF!),1)</definedName>
    <definedName name="Chart16_1_Series1">OFFSET(#REF!,0,0,COUNT(#REF!),1)</definedName>
    <definedName name="Chart16_2_Series2">OFFSET(#REF!,0,0,COUNT(#REF!),1)</definedName>
    <definedName name="Chart16_3_Series3">OFFSET(#REF!,0,0,COUNT(#REF!),1)</definedName>
    <definedName name="Chart16_4_Series4">OFFSET(#REF!,0,0,COUNT(#REF!),1)</definedName>
    <definedName name="Chart16_dates">OFFSET(#REF!,0,0,COUNT(#REF!),1)</definedName>
    <definedName name="Chart17_1_Series1">OFFSET(#REF!,0,0,COUNT(#REF!),1)</definedName>
    <definedName name="Chart17_2_Series2">OFFSET(#REF!,0,0,COUNT(#REF!),1)</definedName>
    <definedName name="Chart17_3_Series3">OFFSET(#REF!,0,0,COUNT(#REF!),1)</definedName>
    <definedName name="Chart17_4_Series4">OFFSET(#REF!,0,0,COUNT(#REF!),1)</definedName>
    <definedName name="Chart17_dates">OFFSET(#REF!,0,0,COUNT(#REF!),1)</definedName>
    <definedName name="Chart18_1_Series1">OFFSET(#REF!,0,0,COUNT(#REF!),1)</definedName>
    <definedName name="Chart18_2_Series2">OFFSET(#REF!,0,0,COUNT(#REF!),1)</definedName>
    <definedName name="Chart18_3_Series3">OFFSET(#REF!,0,0,COUNT(#REF!),1)</definedName>
    <definedName name="Chart18_4_Series4">OFFSET('[34]TSE-Graphs'!$BF$8,0,0,COUNT(#REF!),1)</definedName>
    <definedName name="Chart18_dates">OFFSET(#REF!,0,0,COUNT(#REF!),1)</definedName>
    <definedName name="Chart19_1_G7">OFFSET(#REF!,0,0,COUNT(#REF!),1)</definedName>
    <definedName name="Chart19_1_Series1">OFFSET(#REF!,0,0,COUNT(#REF!),1)</definedName>
    <definedName name="Chart19_1_UNITED_STATES">OFFSET(#REF!,0,0,COUNT(#REF!),1)</definedName>
    <definedName name="Chart19_2_EU">OFFSET(#REF!,0,0,COUNT(#REF!),1)</definedName>
    <definedName name="Chart19_2_Series2">OFFSET(#REF!,0,0,COUNT(#REF!),1)</definedName>
    <definedName name="Chart19_3_Series3">OFFSET(#REF!,0,0,COUNT(#REF!),1)</definedName>
    <definedName name="Chart19_dates">OFFSET(#REF!,0,0,COUNT(#REF!),1)</definedName>
    <definedName name="CHART2_1_3_MONTH_ANNUALISED_P_GROWTH">OFFSET(#REF!,0,0,COUNT(#REF!),1)</definedName>
    <definedName name="CHART2_1_BALANCE_ON_CURRENT_ACCOUNT">OFFSET([36]Sheet5!$I$3,0,0,COUNT([36]Sheet5!$F$3:$F$143),1)</definedName>
    <definedName name="CHART2_1_CPI">OFFSET([35]Sheet2!$B$3,0,0,COUNT([35]Sheet2!$A$3:$A$275),1)</definedName>
    <definedName name="CHART2_1_EURO_AREA">OFFSET(#REF!,0,0,COUNT(#REF!),1)</definedName>
    <definedName name="CHART2_1_GROSS_SAVING_">OFFSET([36]Sheet5!$G$3,0,0,COUNT([36]Sheet5!$F$3:$F$143),1)</definedName>
    <definedName name="CHART2_1_INSTALMENT_SALE_CREDIT">OFFSET('[37]Credit extension'!$G$39,0,0,COUNT('[37]Credit extension'!$A$39:$A$172),1)</definedName>
    <definedName name="Chart2_1_JAPAN">OFFSET(#REF!,0,0,COUNT(#REF!),1)</definedName>
    <definedName name="CHART2_1_M3">OFFSET('[37]Credit extension'!$C$3,0,0,COUNT('[37]Credit extension'!$A$3:$A$166),1)</definedName>
    <definedName name="CHART2_1_OFFICIAL_UNEMPLOYMENT_RATE">OFFSET(#REF!,0,0,COUNT(#REF!),1)</definedName>
    <definedName name="Chart2_1_Series1">OFFSET(#REF!,0,0,COUNT(#REF!),1)</definedName>
    <definedName name="CHART2_1_SOUTH_AFRICA">OFFSET(#REF!,0,0,COUNT(#REF!),1)</definedName>
    <definedName name="Chart2_1_Total">OFFSET(#REF!,0,0,COUNT(#REF!),1)</definedName>
    <definedName name="CHART2_1_TOTAL_VEHICLES">OFFSET('[40]3MA_LT'!$D$233,0,0,COUNT('[40]3MA_LT'!$A$233:$A$447),1)</definedName>
    <definedName name="Chart2_1_UNITED_STATES">OFFSET(#REF!,0,0,COUNT(#REF!),1)</definedName>
    <definedName name="CHART2_1_Y_O_Y_P_GROWTH_">OFFSET(#REF!,0,0,COUNT(#REF!),1)</definedName>
    <definedName name="CHART2_2_CPIX">OFFSET([35]Sheet2!$C$3,0,0,COUNT([35]Sheet2!$A$3:$A$275),1)</definedName>
    <definedName name="Chart2_2_EU">OFFSET(#REF!,0,0,COUNT(#REF!),1)</definedName>
    <definedName name="CHART2_2_EXPENDITURE_ON_GROSS_DOMESTIC_PRODUCT">OFFSET([36]Sheet5!$K$3,0,0,COUNT([36]Sheet5!$F$3:$F$143),1)</definedName>
    <definedName name="CHART2_2_INSTALMENT_SALE_CREDIT">OFFSET('[37]Credit extension'!$G$3,0,0,COUNT('[37]Credit extension'!$A$3:$A$166),1)</definedName>
    <definedName name="CHART2_2_LEASING_FINANCE">OFFSET('[37]Credit extension'!$J$39,0,0,COUNT('[37]Credit extension'!$A$39:$A$172),1)</definedName>
    <definedName name="Chart2_2_Middle">OFFSET(#REF!,0,0,COUNT(#REF!),1)</definedName>
    <definedName name="CHART2_2_NEWLY_INDUSTRIALISED_ASIA">OFFSET(#REF!,0,0,COUNT(#REF!),1)</definedName>
    <definedName name="CHART2_2_PASSENGER_VEHICLES">OFFSET('[40]3MA_LT'!$G$233,0,0,COUNT('[40]3MA_LT'!$A$233:$A$447),1)</definedName>
    <definedName name="Chart2_2_Series2">OFFSET(#REF!,0,0,COUNT(#REF!),1)</definedName>
    <definedName name="CHART2_3_DEVELOPING_ASIA">OFFSET(#REF!,0,0,COUNT(#REF!),1)</definedName>
    <definedName name="CHART2_3_LEASING_FINANCE">OFFSET('[37]Credit extension'!$J$3,0,0,COUNT('[37]Credit extension'!$A$3:$A$166),1)</definedName>
    <definedName name="CHART2_3_MORTGAGE_ADVANCES">OFFSET('[37]Credit extension'!$L$39,0,0,COUNT('[37]Credit extension'!$A$39:$A$172),1)</definedName>
    <definedName name="CHART2_3_PPI">OFFSET([35]Sheet2!$D$3,0,0,COUNT([35]Sheet2!$A$3:$A$275),1)</definedName>
    <definedName name="Chart2_3_Series3">OFFSET(#REF!,0,0,COUNT(#REF!),1)</definedName>
    <definedName name="CHART2_3_TOTAL_COMMERCIAL_VEHICLES">OFFSET('[40]3MA_LT'!$I$233,0,0,COUNT('[40]3MA_LT'!$A$233:$A$447),1)</definedName>
    <definedName name="CHART2_4_AFRICA">OFFSET(#REF!,0,0,COUNT(#REF!),1)</definedName>
    <definedName name="CHART2_4_MORTGAGE_ADVANCES">OFFSET('[37]Credit extension'!$L$3,0,0,COUNT('[37]Credit extension'!$A$3:$A$166),1)</definedName>
    <definedName name="Chart2_4_Series4">OFFSET(#REF!,0,0,COUNT(#REF!),1)</definedName>
    <definedName name="CHART2_4_TOTAL_CLAIMS_ON_PRIVATE_SECTOR">OFFSET('[37]Credit extension'!$R$39,0,0,COUNT('[37]Credit extension'!$A$39:$A$172),1)</definedName>
    <definedName name="CHART2_5_OTHER_LOANS_AND_ADVANCES">OFFSET('[37]Credit extension'!$O$3,0,0,COUNT('[37]Credit extension'!$A$3:$A$166),1)</definedName>
    <definedName name="Chart2_5_Series5">OFFSET(#REF!,0,0,COUNT(#REF!),1)</definedName>
    <definedName name="Chart2_dates">OFFSET(#REF!,0,0,COUNT(#REF!),1)</definedName>
    <definedName name="Chart20_1_EU">OFFSET(#REF!,0,0,COUNT(#REF!),1)</definedName>
    <definedName name="Chart20_1_Series1">OFFSET(#REF!,0,0,COUNT(#REF!),1)</definedName>
    <definedName name="Chart20_1_Series2">OFFSET(#REF!,0,0,COUNT(#REF!),1)</definedName>
    <definedName name="Chart20_1_UNITED_STATES">OFFSET(#REF!,0,0,COUNT(#REF!),1)</definedName>
    <definedName name="Chart20_2_JAPAN">OFFSET(#REF!,0,0,COUNT(#REF!),1)</definedName>
    <definedName name="Chart20_2_Series2">OFFSET(#REF!,0,0,COUNT(#REF!),1)</definedName>
    <definedName name="Chart20_3_Series3">OFFSET(#REF!,0,0,COUNT(#REF!),1)</definedName>
    <definedName name="Chart20_4_Series4">OFFSET([42]TSE_GDPCSS!$E$6,0,0,COUNT([42]TSE_GDPCSS!$A$6:$A$138),1)</definedName>
    <definedName name="Chart20_dates">OFFSET(#REF!,0,0,COUNT(#REF!),1)</definedName>
    <definedName name="Chart21_1_CHINA">OFFSET(#REF!,0,0,COUNT(#REF!),1)</definedName>
    <definedName name="Chart21_1_G7">OFFSET(#REF!,0,0,COUNT(#REF!),1)</definedName>
    <definedName name="Chart21_1_Series1">OFFSET(#REF!,0,0,COUNT(#REF!),1)</definedName>
    <definedName name="Chart21_2_INDIA">OFFSET(#REF!,0,0,COUNT(#REF!),1)</definedName>
    <definedName name="Chart21_2_Series2">OFFSET(#REF!,0,0,COUNT(#REF!),1)</definedName>
    <definedName name="Chart21_3_Series3">OFFSET(#REF!,0,0,COUNT(#REF!),1)</definedName>
    <definedName name="Chart21_4_Series4">OFFSET(#REF!,0,0,COUNT(#REF!),1)</definedName>
    <definedName name="Chart21_5_Series5">OFFSET(#REF!,0,0,COUNT(#REF!),1)</definedName>
    <definedName name="Chart21_dates">OFFSET(#REF!,0,0,COUNT(#REF!),1)</definedName>
    <definedName name="Chart22_1_G7">OFFSET(#REF!,0,0,COUNT(#REF!),1)</definedName>
    <definedName name="Chart22_1_Series1">OFFSET(#REF!,0,0,COUNT(#REF!),1)</definedName>
    <definedName name="Chart22_2_EMERGING_MARKETS_AND_DEVELOPING_COUNTRIES">OFFSET(#REF!,0,0,COUNT(#REF!),1)</definedName>
    <definedName name="Chart22_2_Series2">OFFSET(#REF!,0,0,COUNT(#REF!),1)</definedName>
    <definedName name="Chart22_3_Series3">OFFSET(#REF!,0,0,COUNT(#REF!),1)</definedName>
    <definedName name="Chart22_4_Series4">OFFSET(#REF!,0,0,COUNT(#REF!),1)</definedName>
    <definedName name="Chart22_dates">OFFSET(#REF!,0,0,COUNT(#REF!),1)</definedName>
    <definedName name="Chart23_1_G7">OFFSET(#REF!,0,0,COUNT(#REF!),1)</definedName>
    <definedName name="Chart23_1_Series1">OFFSET(#REF!,0,0,COUNT(#REF!),1)</definedName>
    <definedName name="Chart23_1_UNITED_STATES">OFFSET(#REF!,0,0,COUNT(#REF!),1)</definedName>
    <definedName name="Chart23_2_EU">OFFSET(#REF!,0,0,COUNT(#REF!),1)</definedName>
    <definedName name="Chart23_2_Series2">OFFSET(#REF!,0,0,COUNT(#REF!),1)</definedName>
    <definedName name="Chart23_3_Series3">OFFSET(#REF!,0,0,COUNT(#REF!),1)</definedName>
    <definedName name="Chart23_dates">OFFSET(#REF!,0,0,COUNT(#REF!),1)</definedName>
    <definedName name="Chart24_1_EU">OFFSET(#REF!,0,0,COUNT(#REF!),1)</definedName>
    <definedName name="Chart24_1_Series1">OFFSET(#REF!,0,0,COUNT(#REF!),1)</definedName>
    <definedName name="Chart24_1_UNITED_STATES">OFFSET(#REF!,0,0,COUNT(#REF!),1)</definedName>
    <definedName name="Chart24_2_JAPAN">OFFSET(#REF!,0,0,COUNT(#REF!),1)</definedName>
    <definedName name="Chart24_2_Series2">OFFSET(#REF!,0,0,COUNT(#REF!),1)</definedName>
    <definedName name="Chart24_2_Series3">OFFSET('[34]TSE-Graphs'!$CZ$5,0,0,COUNT(#REF!),1)</definedName>
    <definedName name="Chart24_3_Series2">OFFSET('[34]TSE-Graphs'!$DA$5,0,0,COUNT(#REF!),1)</definedName>
    <definedName name="Chart24_3_Series3">OFFSET(#REF!,0,0,COUNT(#REF!),1)</definedName>
    <definedName name="Chart24_dates">OFFSET(#REF!,0,0,COUNT(#REF!),1)</definedName>
    <definedName name="Chart25_1_Series1">OFFSET(#REF!,0,0,COUNT(#REF!),1)</definedName>
    <definedName name="Chart25_2_Series2">OFFSET(#REF!,0,0,COUNT(#REF!),1)</definedName>
    <definedName name="Chart25_3_Series3">OFFSET(#REF!,0,0,COUNT(#REF!),1)</definedName>
    <definedName name="Chart25_4_Series4">OFFSET(#REF!,0,0,COUNT(#REF!),1)</definedName>
    <definedName name="Chart25_dates">OFFSET(#REF!,0,0,COUNT(#REF!),1)</definedName>
    <definedName name="Chart26_1_Series1">OFFSET(#REF!,0,0,COUNT(#REF!),1)</definedName>
    <definedName name="Chart26_2_Series2">OFFSET(#REF!,0,0,COUNT(#REF!),1)</definedName>
    <definedName name="Chart26_3_Series3">OFFSET(#REF!,0,0,COUNT(#REF!),1)</definedName>
    <definedName name="Chart26_4_Series4">OFFSET(#REF!,0,0,COUNT(#REF!),1)</definedName>
    <definedName name="Chart26_dates">OFFSET(#REF!,0,0,COUNT(#REF!),1)</definedName>
    <definedName name="Chart27_1_Series1">OFFSET(#REF!,0,0,COUNT(#REF!),1)</definedName>
    <definedName name="Chart27_2_Series2">OFFSET(#REF!,0,0,COUNT(#REF!),1)</definedName>
    <definedName name="Chart27_3_Series3">OFFSET(#REF!,0,0,COUNT(#REF!),1)</definedName>
    <definedName name="Chart27_dates">OFFSET(#REF!,0,0,COUNT(#REF!),1)</definedName>
    <definedName name="Chart28_1_Series1">OFFSET(#REF!,0,0,COUNT(#REF!),1)</definedName>
    <definedName name="Chart28_2_Series2">OFFSET(#REF!,0,0,COUNT(#REF!),1)</definedName>
    <definedName name="Chart28_3_Series3">OFFSET(#REF!,0,0,COUNT(#REF!),1)</definedName>
    <definedName name="Chart28_4_Series4">OFFSET(#REF!,0,0,COUNT(#REF!),1)</definedName>
    <definedName name="Chart28_dates">OFFSET(#REF!,0,0,COUNT(#REF!),1)</definedName>
    <definedName name="Chart29_1_Series1">OFFSET(#REF!,0,0,COUNT(#REF!),1)</definedName>
    <definedName name="Chart29_2_Series2">OFFSET(#REF!,0,0,COUNT(#REF!),1)</definedName>
    <definedName name="Chart29_3_Series3">OFFSET(#REF!,0,0,COUNT(#REF!),1)</definedName>
    <definedName name="Chart29_4_Series4">OFFSET([41]TSE_qoqFood!$BA$10,0,0,COUNT([41]TSE_qoqFood!$A$10:$A$192),1)</definedName>
    <definedName name="Chart29_dates">OFFSET(#REF!,0,0,COUNT(#REF!),1)</definedName>
    <definedName name="CHART3_1_3_MONTH_ANNUALISED_P_GROWTH">OFFSET(#REF!,0,0,COUNT(#REF!),1)</definedName>
    <definedName name="Chart3_1_ASIAN_NICS">OFFSET(#REF!,0,0,COUNT(#REF!),1)</definedName>
    <definedName name="CHART3_1_LIGHT">OFFSET('[40]3MA_LT'!$K$233,0,0,COUNT('[40]3MA_LT'!$A$233:$A$447),1)</definedName>
    <definedName name="CHART3_1_MORTGAGE_ADVANCES">OFFSET('[37]Credit extension'!$K$54,0,0,COUNT('[37]Credit extension'!$A$54:$A$168),1)</definedName>
    <definedName name="CHART3_1_P_CHANGE_Y_O_Y">OFFSET(#REF!,0,0,COUNT(#REF!),1)</definedName>
    <definedName name="CHART3_1_PRIVATE_GFCF_TO_GDP">OFFSET('[43]By org - 1995 P AND saar'!$S$2,0,0,COUNT('[43]By org - 1995 P AND saar'!#REF!),1)</definedName>
    <definedName name="CHART3_1_PUBLIC_CORP_GFCF_TO_GDP">OFFSET('[43]By org - 1995 P AND saar'!$T$2,0,0,COUNT('[43]By org - 1995 P AND saar'!#REF!),1)</definedName>
    <definedName name="Chart3_1_Series1">OFFSET(#REF!,0,0,COUNT(#REF!),1)</definedName>
    <definedName name="Chart3_1_Total">OFFSET(#REF!,0,0,COUNT(#REF!),1)</definedName>
    <definedName name="Chart3_1_UNITED_STATES">OFFSET(#REF!,0,0,COUNT(#REF!),1)</definedName>
    <definedName name="Chart3_1_Very_low">OFFSET(#REF!,0,0,COUNT(#REF!),1)</definedName>
    <definedName name="Chart3_2_EU">OFFSET(#REF!,0,0,COUNT(#REF!),1)</definedName>
    <definedName name="Chart3_2_Low">OFFSET(#REF!,0,0,COUNT(#REF!),1)</definedName>
    <definedName name="CHART3_2_MEDIUM">OFFSET('[40]3MA_LT'!$M$233,0,0,COUNT('[40]3MA_LT'!$A$233:$A$447),1)</definedName>
    <definedName name="CHART3_2_OTHER_LOANS_AND_ADVANCES">OFFSET('[37]Credit extension'!$N$54,0,0,COUNT('[37]Credit extension'!$A$54:$A$168),1)</definedName>
    <definedName name="Chart3_2_Series2">OFFSET(#REF!,0,0,COUNT(#REF!),1)</definedName>
    <definedName name="Chart3_2_Unprocessed_food">OFFSET(#REF!,0,0,COUNT(#REF!),1)</definedName>
    <definedName name="CHART3_3_HEAVY">OFFSET('[40]3MA_LT'!$O$233,0,0,COUNT('[40]3MA_LT'!$A$233:$A$447),1)</definedName>
    <definedName name="CHART3_3_INVESTEMENTS">OFFSET('[37]Credit extension'!$T$54,0,0,COUNT('[37]Credit extension'!$A$54:$A$168),1)</definedName>
    <definedName name="Chart3_3_Middle">OFFSET(#REF!,0,0,COUNT(#REF!),1)</definedName>
    <definedName name="Chart3_3_Processed_food">OFFSET(#REF!,0,0,COUNT(#REF!),1)</definedName>
    <definedName name="Chart3_3_Series3">OFFSET(#REF!,0,0,COUNT(#REF!),1)</definedName>
    <definedName name="Chart3_4_High">OFFSET(#REF!,0,0,COUNT(#REF!),1)</definedName>
    <definedName name="CHART3_4_INSTALMENT_SALE_CREDIT">OFFSET('[37]Credit extension'!$F$54,0,0,COUNT('[37]Credit extension'!$A$54:$A$168),1)</definedName>
    <definedName name="Chart3_4_Series4">OFFSET(#REF!,0,0,COUNT(#REF!),1)</definedName>
    <definedName name="CHART3_5_LEASING_FINANCE">OFFSET('[37]Credit extension'!$I$54,0,0,COUNT('[37]Credit extension'!$A$54:$A$168),1)</definedName>
    <definedName name="Chart3_5_Very_High">OFFSET(#REF!,0,0,COUNT(#REF!),1)</definedName>
    <definedName name="CHART3_6_BILLS_DISCOUNTED">OFFSET('[37]Credit extension'!$W$54,0,0,COUNT('[37]Credit extension'!$A$54:$A$168),1)</definedName>
    <definedName name="Chart3_dates">OFFSET(#REF!,0,0,COUNT(#REF!),1)</definedName>
    <definedName name="Chart30_1_METALS">OFFSET(#REF!,0,0,COUNT(#REF!),1)</definedName>
    <definedName name="Chart30_1_Series1">OFFSET(#REF!,0,0,COUNT(#REF!),1)</definedName>
    <definedName name="Chart30_2_NON_FUEL_PRIMARY_COMMODITIES">OFFSET(#REF!,0,0,COUNT(#REF!),1)</definedName>
    <definedName name="Chart30_2_Series2">OFFSET(#REF!,0,0,COUNT(#REF!),1)</definedName>
    <definedName name="Chart30_3_ENERGY_PRICES">OFFSET(#REF!,0,0,COUNT(#REF!),1)</definedName>
    <definedName name="Chart30_3_Series3">OFFSET(#REF!,0,0,COUNT(#REF!),1)</definedName>
    <definedName name="Chart30_dates">OFFSET(#REF!,0,0,COUNT(#REF!),1)</definedName>
    <definedName name="Chart31_1_Series1">OFFSET(#REF!,0,0,COUNT(#REF!),1)</definedName>
    <definedName name="Chart31_2_Series2">OFFSET(#REF!,0,0,COUNT(#REF!),1)</definedName>
    <definedName name="Chart31_3_Series3">OFFSET(#REF!,0,0,COUNT(#REF!),1)</definedName>
    <definedName name="Chart31_dates">OFFSET(#REF!,0,0,COUNT(#REF!),1)</definedName>
    <definedName name="Chart32_1_Series1">OFFSET(#REF!,0,0,COUNT(#REF!),1)</definedName>
    <definedName name="Chart32_2_Series2">OFFSET(#REF!,0,0,COUNT(#REF!),1)</definedName>
    <definedName name="Chart32_3_Series3">OFFSET(#REF!,0,0,COUNT(#REF!),1)</definedName>
    <definedName name="Chart32_dates">OFFSET(#REF!,0,0,COUNT(#REF!),1)</definedName>
    <definedName name="CHART33_1_SERIES1">OFFSET(#REF!,0,0,COUNT(#REF!),1)</definedName>
    <definedName name="CHART33_2_SERIES2">OFFSET(#REF!,0,0,COUNT(#REF!),1)</definedName>
    <definedName name="CHART33_3_SERIES3">OFFSET(#REF!,0,0,COUNT(#REF!),1)</definedName>
    <definedName name="CHART33_4_SERIES4">OFFSET(#REF!,0,0,COUNT(#REF!),1)</definedName>
    <definedName name="CHART33_5_SERIES5">OFFSET(#REF!,0,0,COUNT(#REF!),1)</definedName>
    <definedName name="CHART33_dates">OFFSET(#REF!,0,0,COUNT(#REF!),1)</definedName>
    <definedName name="Chart34_1_Series1">OFFSET(#REF!,0,0,COUNT(#REF!),1)</definedName>
    <definedName name="Chart34_2_Series2">OFFSET(#REF!,0,0,COUNT(#REF!),1)</definedName>
    <definedName name="Chart34_3_Series3">OFFSET(#REF!,0,0,COUNT(#REF!),1)</definedName>
    <definedName name="Chart34_dates">OFFSET(#REF!,0,0,COUNT(#REF!),1)</definedName>
    <definedName name="Chart35_1_COAL_PRICE_USSPERMT">OFFSET(#REF!,0,0,COUNT(#REF!),1)</definedName>
    <definedName name="Chart35_1_Series1">OFFSET(#REF!,0,0,COUNT(#REF!),1)</definedName>
    <definedName name="Chart35_2_Series2">OFFSET(#REF!,0,0,COUNT(#REF!),1)</definedName>
    <definedName name="Chart35_3_Series3">OFFSET(#REF!,0,0,COUNT(#REF!),1)</definedName>
    <definedName name="Chart35_4_Series4">OFFSET([41]TSE_qoq!#REF!,0,0,COUNT([41]TSE_qoq!$A$10:$A$258),1)</definedName>
    <definedName name="Chart35_dates">OFFSET(#REF!,0,0,COUNT(#REF!),1)</definedName>
    <definedName name="Chart36_1_Series1">OFFSET(#REF!,0,0,COUNT(#REF!),1)</definedName>
    <definedName name="Chart36_2_Series2">OFFSET(#REF!,0,0,COUNT(#REF!),1)</definedName>
    <definedName name="Chart36_3_Series3">OFFSET(#REF!,0,0,COUNT(#REF!),1)</definedName>
    <definedName name="Chart36_4_Series4">OFFSET(#REF!,0,0,COUNT(#REF!),1)</definedName>
    <definedName name="Chart36_dates">OFFSET(#REF!,0,0,COUNT(#REF!),1)</definedName>
    <definedName name="Chart37_1_Series1">OFFSET(#REF!,0,0,COUNT(#REF!),1)</definedName>
    <definedName name="Chart37_2_Series2">OFFSET(#REF!,0,0,COUNT(#REF!),1)</definedName>
    <definedName name="Chart37_3_Series3">OFFSET(#REF!,0,0,COUNT(#REF!),1)</definedName>
    <definedName name="Chart37_dates">OFFSET(#REF!,0,0,COUNT(#REF!),1)</definedName>
    <definedName name="CHART38_1_SERIES1">OFFSET(#REF!,0,0,COUNT(#REF!),1)</definedName>
    <definedName name="CHART38_2_SERIES2">OFFSET(#REF!,0,0,COUNT(#REF!),1)</definedName>
    <definedName name="CHART38_3_SERIES3">OFFSET(#REF!,0,0,COUNT(#REF!),1)</definedName>
    <definedName name="CHART38_4_SERIES4">OFFSET(#REF!,0,0,COUNT(#REF!),1)</definedName>
    <definedName name="CHART38_5_SERIES5">OFFSET(#REF!,0,0,COUNT(#REF!),1)</definedName>
    <definedName name="CHART38_dates">OFFSET(#REF!,0,0,COUNT(#REF!),1)</definedName>
    <definedName name="Chart39_1_Series1">OFFSET(#REF!,0,0,COUNT(#REF!),1)</definedName>
    <definedName name="Chart39_2_Series2">OFFSET(#REF!,0,0,COUNT(#REF!),1)</definedName>
    <definedName name="Chart39_3_Series3">OFFSET(#REF!,0,0,COUNT(#REF!),1)</definedName>
    <definedName name="Chart39_dates">OFFSET(#REF!,0,0,COUNT(#REF!),1)</definedName>
    <definedName name="CHART4_1_3_MONTH_ANNUALISED_P_GROWTH">OFFSET(#REF!,0,0,COUNT(#REF!),1)</definedName>
    <definedName name="CHART4_1_CPIX">OFFSET([35]Sheet4!$E$75,0,0,COUNT([35]Sheet4!$A$75:$A$196),1)</definedName>
    <definedName name="CHART4_1_MORTGAGE_ADVANCES">OFFSET('[37]Credit extension'!$K$54,0,0,COUNT('[37]Credit extension'!$A$54:$A$168),1)</definedName>
    <definedName name="CHART4_1_P_CHANGE_Y_O_Y">OFFSET(#REF!,0,0,COUNT(#REF!),1)</definedName>
    <definedName name="CHART4_1_RBQN_RB6525L_KEY_INFORMATION__NATIONAL_ACCOUNTS__RATIOS_OF_SELECTED_DATA__SEASONALLY_ADJUSTED__AT_ANNUAL_RATES_QUARTERLY__HOUSEHOLD_DEBT_TO_DISPOSABLE_INCOME_OF_HOUSEHOLDS_UNIT__PERCENTAGE_PERIOD__SOURCE__SARB_QUARTERLY_BULLETIN_S_150">OFFSET([36]Sheet3!$G$3,0,0,COUNT([36]Sheet3!$F$3:$F$192),1)</definedName>
    <definedName name="Chart4_1_Series1">OFFSET(#REF!,0,0,COUNT(#REF!),1)</definedName>
    <definedName name="Chart4_1_Total">OFFSET(#REF!,0,0,COUNT(#REF!),1)</definedName>
    <definedName name="CHART4_2_CPIX___FOOD">OFFSET([35]Sheet4!$I$75,0,0,COUNT([35]Sheet4!$A$75:$A$196),1)</definedName>
    <definedName name="CHART4_2_OTHER_LOANS_AND_ADVANCES">OFFSET('[37]Credit extension'!$N$54,0,0,COUNT('[37]Credit extension'!$A$54:$A$168),1)</definedName>
    <definedName name="Chart4_2_Primary_sector">OFFSET(#REF!,0,0,COUNT(#REF!),1)</definedName>
    <definedName name="Chart4_2_Series2">OFFSET(#REF!,0,0,COUNT(#REF!),1)</definedName>
    <definedName name="CHART4_3_CPIX_EXCL_FOOD">OFFSET([35]Sheet4!$K$75,0,0,COUNT([35]Sheet4!$A$75:$A$196),1)</definedName>
    <definedName name="CHART4_3_INVESTMENTS">OFFSET('[37]Credit extension'!$T$54,0,0,COUNT('[37]Credit extension'!$A$54:$A$168),1)</definedName>
    <definedName name="Chart4_3_Manufacturing">OFFSET(#REF!,0,0,COUNT(#REF!),1)</definedName>
    <definedName name="Chart4_3_Series3">OFFSET(#REF!,0,0,COUNT(#REF!),1)</definedName>
    <definedName name="CHART4_4_INSTALMENT_SALE_CREDIT">OFFSET('[37]Credit extension'!$F$54,0,0,COUNT('[37]Credit extension'!$A$54:$A$168),1)</definedName>
    <definedName name="Chart4_4_Series4">OFFSET(#REF!,0,0,COUNT(#REF!),1)</definedName>
    <definedName name="CHART4_5_LEASING_FINANCE">OFFSET('[37]Credit extension'!$I$54,0,0,COUNT('[37]Credit extension'!$A$54:$A$168),1)</definedName>
    <definedName name="Chart4_5_Series5">OFFSET(#REF!,0,0,COUNT(#REF!),1)</definedName>
    <definedName name="CHART4_6_BILLS_DISCOUNTED">OFFSET('[37]Credit extension'!$W$54,0,0,COUNT('[37]Credit extension'!$A$54:$A$168),1)</definedName>
    <definedName name="Chart4_dates">OFFSET(#REF!,0,0,COUNT(#REF!),1)</definedName>
    <definedName name="Chart40_1_MANUFACTURING_PRODUCTION_SEASONALLY_ADJUSTED">OFFSET(#REF!,0,0,COUNT(#REF!),1)</definedName>
    <definedName name="Chart40_1_PMI_TOTAL_SEAS_ADJ">OFFSET(#REF!,0,0,COUNT(#REF!),1)</definedName>
    <definedName name="Chart40_1_Series1">OFFSET([41]TSE_qoq!$B$10,0,0,COUNT([41]TSE_qoq!$A$10:$A$258),1)</definedName>
    <definedName name="Chart40_2_Series2">OFFSET([41]TSE_qoq!#REF!,0,0,COUNT([41]TSE_qoq!$A$10:$A$258),1)</definedName>
    <definedName name="Chart40_3_Series3">OFFSET([41]TSE_qoq!#REF!,0,0,COUNT([41]TSE_qoq!$A$10:$A$258),1)</definedName>
    <definedName name="Chart40_dates">OFFSET([41]TSE_qoq!$A$10,0,0,COUNT([41]TSE_qoq!$A$10:$A$258),1)</definedName>
    <definedName name="Chart41_1_3_MONTH_ANNUALISED_P_GROWTH">OFFSET(#REF!,0,0,COUNT(#REF!),1)</definedName>
    <definedName name="Chart41_1_Series1">OFFSET([41]TSE_qoq!$B$10,0,0,COUNT([41]TSE_qoq!$A$10:$A$258),1)</definedName>
    <definedName name="Chart41_1_Y_O_Y_P_GROWTH_">OFFSET(#REF!,0,0,COUNT(#REF!),1)</definedName>
    <definedName name="Chart41_2_Series2">OFFSET([41]TSE_qoq!#REF!,0,0,COUNT([41]TSE_qoq!$A$10:$A$258),1)</definedName>
    <definedName name="Chart41_3_Series3">OFFSET([41]TSE_qoq!#REF!,0,0,COUNT([41]TSE_qoq!$A$10:$A$258),1)</definedName>
    <definedName name="Chart41_dates">OFFSET([41]TSE_qoq!$A$10,0,0,COUNT([41]TSE_qoq!$A$10:$A$258),1)</definedName>
    <definedName name="Chart42_1_3_MONTH_ANNUALISED_P_GROWTH">OFFSET(#REF!,0,0,COUNT(#REF!),1)</definedName>
    <definedName name="Chart42_1_P_CHANGE_Y_O_Y">OFFSET(#REF!,0,0,COUNT(#REF!),1)</definedName>
    <definedName name="Chart42_1_Series1">OFFSET([41]TSE_qoq!$B$10,0,0,COUNT([41]TSE_qoq!$A$10:$A$258),1)</definedName>
    <definedName name="Chart42_2_Series2">OFFSET([41]TSE_qoq!#REF!,0,0,COUNT([41]TSE_qoq!$A$10:$A$258),1)</definedName>
    <definedName name="Chart42_3_Series3">OFFSET([41]TSE_qoq!#REF!,0,0,COUNT([41]TSE_qoq!$A$10:$A$258),1)</definedName>
    <definedName name="Chart42_dates">OFFSET([41]TSE_qoq!$A$10,0,0,COUNT([41]TSE_qoq!$A$10:$A$258),1)</definedName>
    <definedName name="Chart43_1_3_MONTH_ANNUALISED_P_GROWTH">OFFSET(#REF!,0,0,COUNT(#REF!),1)</definedName>
    <definedName name="Chart43_1_Series1">OFFSET([41]TSE_qoq!$B$10,0,0,COUNT([41]TSE_qoq!$A$10:$A$258),1)</definedName>
    <definedName name="Chart43_1_Y_O_Y_P_GROWTH_">OFFSET(#REF!,0,0,COUNT(#REF!),1)</definedName>
    <definedName name="Chart43_2_Series2">OFFSET([41]TSE_qoq!#REF!,0,0,COUNT([41]TSE_qoq!$A$10:$A$258),1)</definedName>
    <definedName name="Chart43_3_Series3">OFFSET([41]TSE_qoq!#REF!,0,0,COUNT([41]TSE_qoq!$A$10:$A$258),1)</definedName>
    <definedName name="Chart43_dates">OFFSET([41]TSE_qoq!$A$10,0,0,COUNT([41]TSE_qoq!$A$10:$A$258),1)</definedName>
    <definedName name="Chart44_1_NOT_S_A__Y_O_Y_P_GROWTH_">OFFSET(#REF!,0,0,COUNT(#REF!),1)</definedName>
    <definedName name="Chart44_1_S_A__3_MONTH_ANNUALISED_P_GROWTH">OFFSET(#REF!,0,0,COUNT(#REF!),1)</definedName>
    <definedName name="Chart44_1_Series1">OFFSET([41]TSE_qoqFood!$AV$10,0,0,COUNT([41]TSE_qoqFood!$A$10:$A$192),1)</definedName>
    <definedName name="Chart44_2_Series2">OFFSET([41]TSE_qoqFood!#REF!,0,0,COUNT([41]TSE_qoqFood!$A$10:$A$192),1)</definedName>
    <definedName name="Chart44_3_Series3">OFFSET([41]TSE_qoqFood!#REF!,0,0,COUNT([41]TSE_qoqFood!$A$10:$A$192),1)</definedName>
    <definedName name="Chart44_dates">OFFSET([41]TSE_qoqFood!$A$10,0,0,COUNT([41]TSE_qoqFood!$A$10:$A$192),1)</definedName>
    <definedName name="Chart45_1_NOT_S_A__Y_O_Y_P_GROWTH_">OFFSET(#REF!,0,0,COUNT(#REF!),1)</definedName>
    <definedName name="Chart45_1_S_A__3_MONTH_ANNUALISED_P_GROWTH">OFFSET(#REF!,0,0,COUNT(#REF!),1)</definedName>
    <definedName name="Chart45_1_Series1">OFFSET(#REF!,0,0,COUNT(#REF!),1)</definedName>
    <definedName name="Chart45_dates">OFFSET(#REF!,0,0,COUNT(#REF!),1)</definedName>
    <definedName name="Chart46_1_3_MONTH_ANNUALISED_P_GROWTH">OFFSET(#REF!,0,0,COUNT(#REF!),1)</definedName>
    <definedName name="Chart46_1_P_CHANGE_Y_O_Y">OFFSET(#REF!,0,0,COUNT(#REF!),1)</definedName>
    <definedName name="Chart46_dates">OFFSET(#REF!,0,0,COUNT(#REF!),1)</definedName>
    <definedName name="Chart47_1_3_MONTH_ANNUALISED_P_GROWTH">OFFSET(#REF!,0,0,COUNT(#REF!),1)</definedName>
    <definedName name="Chart47_1_P_CHANGE_Y_O_Y">OFFSET(#REF!,0,0,COUNT(#REF!),1)</definedName>
    <definedName name="Chart47_1_Series1">OFFSET(#REF!,0,0,COUNT(#REF!),1)</definedName>
    <definedName name="Chart47_2_Series2">OFFSET(#REF!,0,0,COUNT(#REF!),1)</definedName>
    <definedName name="Chart47_dates">OFFSET(#REF!,0,0,COUNT(#REF!),1)</definedName>
    <definedName name="Chart48_1_Series1">OFFSET(#REF!,0,0,COUNT(#REF!),1)</definedName>
    <definedName name="Chart48_1_VALUE_ADDED_TAX">OFFSET(#REF!,0,0,COUNT(#REF!),1)</definedName>
    <definedName name="Chart48_2_Series2">OFFSET(#REF!,0,0,COUNT(#REF!),1)</definedName>
    <definedName name="Chart48_dates">OFFSET(#REF!,0,0,COUNT(#REF!),1)</definedName>
    <definedName name="Chart49_1_Series1">OFFSET(#REF!,0,0,COUNT(#REF!),1)</definedName>
    <definedName name="Chart49_2_Series2">OFFSET(#REF!,0,0,COUNT(#REF!),1)</definedName>
    <definedName name="Chart49_dates">OFFSET(#REF!,0,0,COUNT(#REF!),1)</definedName>
    <definedName name="Chart5_1_ASIA_PACIFIC">OFFSET(#REF!,0,0,1,COUNT(#REF!))</definedName>
    <definedName name="Chart5_1_ASIAN_NICS">OFFSET(#REF!,0,0,COUNT(#REF!),1)</definedName>
    <definedName name="CHART5_1_CPIX_SERVICES">OFFSET([35]Sheet4!$M$39,0,0,COUNT([35]Sheet4!$A$39:$A$196),1)</definedName>
    <definedName name="Chart5_1_Series1">OFFSET(#REF!,0,0,COUNT(#REF!),1)</definedName>
    <definedName name="Chart5_1_UNITED_STATES">OFFSET(#REF!,0,0,COUNT(#REF!),1)</definedName>
    <definedName name="Chart5_1_Very_low">OFFSET(#REF!,0,0,COUNT(#REF!),1)</definedName>
    <definedName name="CHART5_2_CPIX_COMMODITIES">OFFSET([35]Sheet4!$O$39,0,0,COUNT([35]Sheet4!$A$39:$A$196),1)</definedName>
    <definedName name="Chart5_2_EU">OFFSET(#REF!,0,0,COUNT(#REF!),1)</definedName>
    <definedName name="Chart5_2_Low">OFFSET(#REF!,0,0,COUNT(#REF!),1)</definedName>
    <definedName name="Chart5_2_Series2">OFFSET(#REF!,0,0,COUNT(#REF!),1)</definedName>
    <definedName name="Chart5_3_Middle">OFFSET(#REF!,0,0,COUNT(#REF!),1)</definedName>
    <definedName name="Chart5_3_Series3">OFFSET(#REF!,0,0,COUNT(#REF!),1)</definedName>
    <definedName name="Chart5_4_High">OFFSET(#REF!,0,0,COUNT(#REF!),1)</definedName>
    <definedName name="Chart5_4_Series4">OFFSET([41]TSE_yoyFood!#REF!,0,0,COUNT([41]TSE_yoyFood!#REF!),1)</definedName>
    <definedName name="Chart5_5_Very_High">OFFSET(#REF!,0,0,COUNT(#REF!),1)</definedName>
    <definedName name="Chart5_dates">OFFSET(#REF!,0,0,COUNT(#REF!),1)</definedName>
    <definedName name="Chart50_1_Series1">OFFSET([44]TSE_Benchrate!$B$5,0,0,COUNT([44]TSE_Benchrate!$A$5:$A$148),1)</definedName>
    <definedName name="Chart50_2_Series2">OFFSET([44]TSE_Benchrate!$C$5,0,0,COUNT([44]TSE_Benchrate!$A$5:$A$148),1)</definedName>
    <definedName name="Chart50_3_Series3">OFFSET([44]TSE_Benchrate!$D$5,0,0,COUNT([44]TSE_Benchrate!$A$5:$A$148),1)</definedName>
    <definedName name="Chart50_dates">OFFSET([44]TSE_Benchrate!$A$5,0,0,COUNT([44]TSE_Benchrate!$A$5:$A$148),1)</definedName>
    <definedName name="Chart51_1_PRIMARY_SECTOR">OFFSET(#REF!,0,0,COUNT(#REF!),1)</definedName>
    <definedName name="Chart51_1_Series1">OFFSET(#REF!,0,0,COUNT(#REF!),1)</definedName>
    <definedName name="Chart51_1_TOTAL_GROSS_VALUE_ADDED">OFFSET(#REF!,0,0,COUNT(#REF!),1)</definedName>
    <definedName name="Chart51_2_Series2">OFFSET(#REF!,0,0,COUNT(#REF!),1)</definedName>
    <definedName name="Chart51_3_Series3">OFFSET(#REF!,0,0,COUNT(#REF!),1)</definedName>
    <definedName name="Chart51_dates">OFFSET(#REF!,0,0,COUNT(#REF!),1)</definedName>
    <definedName name="Chart52_1_AGRICULTURE">OFFSET(#REF!,0,0,COUNT(#REF!),1)</definedName>
    <definedName name="Chart52_1_Series1">OFFSET(#REF!,0,0,COUNT(#REF!),1)</definedName>
    <definedName name="Chart52_1_TOTAL_GROSS_VALUE_ADDED">OFFSET(#REF!,0,0,COUNT(#REF!),1)</definedName>
    <definedName name="Chart52_2_Series2">OFFSET(#REF!,0,0,COUNT(#REF!),1)</definedName>
    <definedName name="Chart52_3_Series3">OFFSET(#REF!,0,0,COUNT(#REF!),1)</definedName>
    <definedName name="Chart52_dates">OFFSET(#REF!,0,0,COUNT(#REF!),1)</definedName>
    <definedName name="Chart53_1_MINING">OFFSET(#REF!,0,0,COUNT(#REF!),1)</definedName>
    <definedName name="Chart53_1_Series1">OFFSET([44]TSE_lab!$B$6,0,0,COUNT([44]TSE_lab!$A$6:$A$150),1)</definedName>
    <definedName name="Chart53_1_TOTAL_GROSS_VALUE_ADDED">OFFSET(#REF!,0,0,COUNT(#REF!),1)</definedName>
    <definedName name="Chart53_2_Series2">OFFSET([44]TSE_lab!$C$6,0,0,COUNT([44]TSE_lab!$A$6:$A$150),1)</definedName>
    <definedName name="Chart53_dates">OFFSET(#REF!,0,0,COUNT(#REF!),1)</definedName>
    <definedName name="Chart54_1_SECONDARY_SECTOR">OFFSET(#REF!,0,0,COUNT(#REF!),1)</definedName>
    <definedName name="Chart54_1_Series1">OFFSET([44]TSE_lab!$B$6,0,0,COUNT([44]TSE_lab!$A$6:$A$150),1)</definedName>
    <definedName name="Chart54_1_TOTAL_GROSS_VALUE_ADDED">OFFSET(#REF!,0,0,COUNT(#REF!),1)</definedName>
    <definedName name="Chart54_2_Series2">OFFSET([44]TSE_lab!$D$6,0,0,COUNT([44]TSE_lab!$A$6:$A$150),1)</definedName>
    <definedName name="Chart54_dates">OFFSET(#REF!,0,0,COUNT(#REF!),1)</definedName>
    <definedName name="Chart55_1_MANUFACTURING">OFFSET(#REF!,0,0,COUNT(#REF!),1)</definedName>
    <definedName name="Chart55_1_Series1">OFFSET(#REF!,0,0,COUNT(#REF!),1)</definedName>
    <definedName name="Chart55_1_TOTAL_GROSS_VALUE_ADDED">OFFSET(#REF!,0,0,COUNT(#REF!),1)</definedName>
    <definedName name="Chart55_dates">OFFSET(#REF!,0,0,COUNT(#REF!),1)</definedName>
    <definedName name="Chart56_1_ELECTRICITY_">OFFSET(#REF!,0,0,COUNT(#REF!),1)</definedName>
    <definedName name="Chart56_1_Series1">OFFSET(#REF!,0,0,COUNT(#REF!),1)</definedName>
    <definedName name="Chart56_1_TOTAL_GROSS_VALUE_ADDED">OFFSET(#REF!,0,0,COUNT(#REF!),1)</definedName>
    <definedName name="Chart56_2_Series2">OFFSET(#REF!,0,0,COUNT(#REF!),1)</definedName>
    <definedName name="Chart56_3_Series3">OFFSET(#REF!,0,0,COUNT(#REF!),1)</definedName>
    <definedName name="Chart56_4_Series4">OFFSET(#REF!,0,0,COUNT(#REF!),1)</definedName>
    <definedName name="Chart56_dates">OFFSET(#REF!,0,0,COUNT(#REF!),1)</definedName>
    <definedName name="Chart57_1_Series1">OFFSET(#REF!,0,0,COUNT(#REF!),1)</definedName>
    <definedName name="Chart57_2_Series2">OFFSET(#REF!,0,0,COUNT(#REF!),1)</definedName>
    <definedName name="Chart57_dates">OFFSET(#REF!,0,0,COUNT(#REF!),1)</definedName>
    <definedName name="Chart58_1_Series1">OFFSET(#REF!,0,0,COUNT(#REF!),1)</definedName>
    <definedName name="Chart58_2_Series2">OFFSET(#REF!,0,0,COUNT(#REF!),1)</definedName>
    <definedName name="Chart58_dates">OFFSET(#REF!,0,0,COUNT(#REF!),1)</definedName>
    <definedName name="Chart59_1_CONSTRUCTION">OFFSET(#REF!,0,0,COUNT(#REF!),1)</definedName>
    <definedName name="Chart59_1_Series1">OFFSET(#REF!,0,0,COUNT(#REF!),1)</definedName>
    <definedName name="Chart59_1_TOTAL_GROSS_VALUE_ADDED">OFFSET(#REF!,0,0,COUNT(#REF!),1)</definedName>
    <definedName name="Chart59_2_Series2">OFFSET(#REF!,0,0,COUNT(#REF!),1)</definedName>
    <definedName name="Chart59_3_Series3">OFFSET(#REF!,0,0,COUNT(#REF!),1)</definedName>
    <definedName name="Chart59_dates">OFFSET(#REF!,0,0,COUNT(#REF!),1)</definedName>
    <definedName name="Chart6_1_G7">OFFSET(#REF!,0,0,COUNT(#REF!),1)</definedName>
    <definedName name="CHART6_1_NOT_S_A__Y_O_Y_P_GROWTH_">OFFSET(#REF!,0,0,COUNT(#REF!),1)</definedName>
    <definedName name="CHART6_1_S_A__3_MONTH_ANNUALISED_P_GROWTH">OFFSET(#REF!,0,0,COUNT(#REF!),1)</definedName>
    <definedName name="Chart6_1_Series1">OFFSET(#REF!,0,0,COUNT(#REF!),1)</definedName>
    <definedName name="Chart6_1_Series2">OFFSET('[34]TSE-Graphs'!$AI$5,0,0,COUNT('[34]TSE-Graphs'!$AI$5:$AI$115),1)</definedName>
    <definedName name="Chart6_1_UNITED_STATES">OFFSET(#REF!,0,0,COUNT(#REF!),1)</definedName>
    <definedName name="Chart6_2_EU">OFFSET(#REF!,0,0,COUNT(#REF!),1)</definedName>
    <definedName name="Chart6_2_Series2">OFFSET(#REF!,0,0,COUNT(#REF!),1)</definedName>
    <definedName name="Chart6_3_Series3">OFFSET(#REF!,0,0,COUNT(#REF!),1)</definedName>
    <definedName name="Chart6_4_Series4">OFFSET(#REF!,0,0,COUNT(#REF!),1)</definedName>
    <definedName name="Chart6_dates">OFFSET(#REF!,0,0,COUNT(#REF!),1)</definedName>
    <definedName name="Chart60_1_Series1">OFFSET(#REF!,0,0,COUNT(#REF!),1)</definedName>
    <definedName name="Chart60_1_TERTIARY_SECTOR">OFFSET(#REF!,0,0,COUNT(#REF!),1)</definedName>
    <definedName name="Chart60_1_TOTAL_GROSS_VALUE_ADDED">OFFSET(#REF!,0,0,COUNT(#REF!),1)</definedName>
    <definedName name="Chart60_2_Series2">OFFSET(#REF!,0,0,COUNT(#REF!),1)</definedName>
    <definedName name="Chart60_dates">OFFSET(#REF!,0,0,COUNT(#REF!),1)</definedName>
    <definedName name="Chart61_1_MANUFACTURING">OFFSET(#REF!,0,0,COUNT(#REF!),1)</definedName>
    <definedName name="Chart61_1_Series1">OFFSET(#REF!,0,0,COUNT(#REF!),1)</definedName>
    <definedName name="Chart61_1_TOTAL_GROSS_VALUE_ADDED">OFFSET(#REF!,0,0,COUNT(#REF!),1)</definedName>
    <definedName name="Chart61_1_WHOLESALE_AND_RETAIL_TRADE">OFFSET(#REF!,0,0,COUNT(#REF!),1)</definedName>
    <definedName name="Chart61_2_Series2">OFFSET(#REF!,0,0,COUNT(#REF!),1)</definedName>
    <definedName name="Chart61_dates">OFFSET(#REF!,0,0,COUNT(#REF!),1)</definedName>
    <definedName name="Chart62_1_Series1">OFFSET(#REF!,0,0,COUNT(#REF!),1)</definedName>
    <definedName name="Chart62_1_TOTAL_GROSS_VALUE_ADDED">OFFSET(#REF!,0,0,COUNT(#REF!),1)</definedName>
    <definedName name="Chart62_1_TRANSPORT__STORAGE_AND_COMMUNICATION">OFFSET(#REF!,0,0,COUNT(#REF!),1)</definedName>
    <definedName name="Chart62_2_Series2">OFFSET(#REF!,0,0,COUNT(#REF!),1)</definedName>
    <definedName name="Chart62_dates">OFFSET(#REF!,0,0,COUNT(#REF!),1)</definedName>
    <definedName name="Chart63_1_FINANCE__INSURANCE__REAL_ESTATE___BUSINESS_SERVICES">OFFSET(#REF!,0,0,COUNT(#REF!),1)</definedName>
    <definedName name="Chart63_1_Series1">OFFSET(#REF!,0,0,COUNT(#REF!),1)</definedName>
    <definedName name="Chart63_1_TOTAL_GROSS_VALUE_ADDED">OFFSET(#REF!,0,0,COUNT(#REF!),1)</definedName>
    <definedName name="Chart63_2_Series2">OFFSET(#REF!,0,0,COUNT(#REF!),1)</definedName>
    <definedName name="Chart63_dates">OFFSET(#REF!,0,0,COUNT(#REF!),1)</definedName>
    <definedName name="Chart64_1_Series1">OFFSET(#REF!,0,0,COUNT(#REF!),1)</definedName>
    <definedName name="Chart64_2_Series2">OFFSET(#REF!,0,0,COUNT(#REF!),1)</definedName>
    <definedName name="Chart64_3_Series3">OFFSET(#REF!,0,0,COUNT(#REF!),1)</definedName>
    <definedName name="Chart64_dates">OFFSET(#REF!,0,0,COUNT(#REF!),1)</definedName>
    <definedName name="Chart65_1_Series1">OFFSET(#REF!,0,0,COUNT(#REF!),1)</definedName>
    <definedName name="Chart65_2_Series2">OFFSET(#REF!,0,0,COUNT(#REF!),1)</definedName>
    <definedName name="Chart65_3_Series3">OFFSET(#REF!,0,0,COUNT(#REF!),1)</definedName>
    <definedName name="Chart65_dates">OFFSET(#REF!,0,0,COUNT(#REF!),1)</definedName>
    <definedName name="Chart66_1_REAL_ACTUAL_GDP_QOQ_SAAR">OFFSET(#REF!,0,0,COUNT(#REF!),1)</definedName>
    <definedName name="Chart66_1_Series1">OFFSET(#REF!,0,0,COUNT(#REF!),1)</definedName>
    <definedName name="Chart66_2_GDP_TREND_GROWTH_QOQ_SAAR_HP_FILTER">OFFSET(#REF!,0,0,COUNT(#REF!),1)</definedName>
    <definedName name="Chart66_2_Series2">OFFSET(#REF!,0,0,COUNT(#REF!),1)</definedName>
    <definedName name="Chart66_dates">OFFSET(#REF!,0,0,COUNT(#REF!),1)</definedName>
    <definedName name="Chart67_1_Series1">OFFSET([44]TSE_Equities!$K$5,0,0,COUNT([44]TSE_Equities!$A$5:$A$172),1)</definedName>
    <definedName name="Chart67_2_Series2">OFFSET([44]TSE_Equities!$D$5,0,0,COUNT([44]TSE_Equities!$A$5:$A$172),1)</definedName>
    <definedName name="Chart67_3_Series3">OFFSET([44]TSE_Equities!$E$5,0,0,COUNT([44]TSE_Equities!$A$5:$A$172),1)</definedName>
    <definedName name="Chart67_4_Series4">OFFSET([44]TSE_Equities!$F$5,0,0,COUNT([44]TSE_Equities!$A$5:$A$172),1)</definedName>
    <definedName name="Chart67_dates">OFFSET([44]TSE_Equities!$A$5,0,0,COUNT([44]TSE_Equities!$A$5:$A$172),1)</definedName>
    <definedName name="Chart68_1_100_YEN">OFFSET(#REF!,0,0,COUNT(#REF!),1)</definedName>
    <definedName name="Chart68_1_AUSSIE_S">OFFSET(#REF!,0,0,COUNT(#REF!),1)</definedName>
    <definedName name="Chart68_1_Series1">OFFSET(#REF!,0,0,COUNT(#REF!),1)</definedName>
    <definedName name="Chart68_1_USSPER100_YEN">OFFSET(#REF!,0,0,COUNT(#REF!),1)</definedName>
    <definedName name="Chart68_1_USSPERAUSSIE_S">OFFSET(#REF!,0,0,COUNT(#REF!),1)</definedName>
    <definedName name="Chart68_2_Series2">OFFSET(#REF!,0,0,COUNT(#REF!),1)</definedName>
    <definedName name="Chart68_2_USSPEREURO">OFFSET(#REF!,0,0,COUNT(#REF!),1)</definedName>
    <definedName name="Chart68_3_USSPERRAND">OFFSET(#REF!,0,0,COUNT(#REF!),1)</definedName>
    <definedName name="Chart68_dates">OFFSET(#REF!,0,0,COUNT(#REF!),1)</definedName>
    <definedName name="Chart69_1_AUSSIE_S">OFFSET(#REF!,0,0,COUNT(#REF!),1)</definedName>
    <definedName name="Chart69_1_RAND">OFFSET(#REF!,0,0,COUNT(#REF!),1)</definedName>
    <definedName name="Chart69_2_EURO">OFFSET(#REF!,0,0,COUNT(#REF!),1)</definedName>
    <definedName name="Chart69_dates">OFFSET(#REF!,0,0,COUNT(#REF!),1)</definedName>
    <definedName name="Chart7_1_JAPAN">OFFSET(#REF!,0,0,COUNT(#REF!),1)</definedName>
    <definedName name="Chart7_1_Series1">OFFSET(#REF!,0,0,COUNT(#REF!),1)</definedName>
    <definedName name="Chart7_1_UNITED_STATES">OFFSET(#REF!,0,0,COUNT(#REF!),1)</definedName>
    <definedName name="Chart7_2_EU">OFFSET(#REF!,0,0,COUNT(#REF!),1)</definedName>
    <definedName name="Chart7_2_EURO_REGION">OFFSET(#REF!,0,0,COUNT(#REF!),1)</definedName>
    <definedName name="Chart7_2_Series2">OFFSET(#REF!,0,0,COUNT(#REF!),1)</definedName>
    <definedName name="Chart7_3_JAPAN">OFFSET(#REF!,0,0,COUNT(#REF!),1)</definedName>
    <definedName name="Chart7_3_Series3">OFFSET(#REF!,0,0,COUNT(#REF!),1)</definedName>
    <definedName name="Chart7_dates">OFFSET(#REF!,0,0,COUNT(#REF!),1)</definedName>
    <definedName name="Chart70_1_NOMINAL_EFFECTIVE_RAND_">OFFSET(#REF!,0,0,COUNT(#REF!),1)</definedName>
    <definedName name="Chart70_2_REAL_EFFECTIVE_RAND">OFFSET(#REF!,0,0,COUNT(#REF!),1)</definedName>
    <definedName name="Chart70_dates">OFFSET(#REF!,0,0,COUNT(#REF!),1)</definedName>
    <definedName name="Chart73_1_USS">OFFSET(#REF!,0,0,COUNT(#REF!),1)</definedName>
    <definedName name="Chart73_2_EURO_">OFFSET(#REF!,0,0,COUNT(#REF!),1)</definedName>
    <definedName name="Chart73_3_UK_POUND">OFFSET(#REF!,0,0,COUNT(#REF!),1)</definedName>
    <definedName name="Chart73_dates">OFFSET(#REF!,0,0,COUNT(#REF!),1)</definedName>
    <definedName name="Chart74_1_USS">OFFSET(#REF!,0,0,COUNT(#REF!),1)</definedName>
    <definedName name="Chart74_2_EURO_">OFFSET(#REF!,0,0,COUNT(#REF!),1)</definedName>
    <definedName name="Chart74_3_UK_POUND">OFFSET(#REF!,0,0,COUNT(#REF!),1)</definedName>
    <definedName name="Chart74_dates">OFFSET(#REF!,0,0,COUNT(#REF!),1)</definedName>
    <definedName name="Chart76_1_ECONOMY_WIDE_MODEL">OFFSET(#REF!,0,0,COUNT(#REF!),1)</definedName>
    <definedName name="Chart76_1_MANUFACTURING__RESERVE_BANK">OFFSET(#REF!,0,0,COUNT(#REF!),1)</definedName>
    <definedName name="Chart76_dates">OFFSET(#REF!,0,0,COUNT(#REF!),1)</definedName>
    <definedName name="Chart77_1_SOUTH_AFRICA">OFFSET(#REF!,0,0,COUNT(#REF!),1)</definedName>
    <definedName name="Chart77_2_US">OFFSET(#REF!,0,0,COUNT(#REF!),1)</definedName>
    <definedName name="Chart77_3_EURO_REGION">OFFSET(#REF!,0,0,COUNT(#REF!),1)</definedName>
    <definedName name="Chart77_dates">OFFSET(#REF!,0,0,COUNT(#REF!),1)</definedName>
    <definedName name="Chart79_1_M3_MONEY_SUPPLY">OFFSET(#REF!,0,0,COUNT(#REF!),1)</definedName>
    <definedName name="Chart79_2_PRIVATE_SECTOR_CREDIT">OFFSET(#REF!,0,0,COUNT(#REF!),1)</definedName>
    <definedName name="Chart79_dates">OFFSET(#REF!,0,0,COUNT(#REF!),1)</definedName>
    <definedName name="Chart8_1_CHINA">OFFSET(#REF!,0,0,COUNT(#REF!),1)</definedName>
    <definedName name="Chart8_1_EMERGING_MARKETS_AND_DEVELOPING_COUNTRIES">OFFSET(#REF!,0,0,COUNT(#REF!),1)</definedName>
    <definedName name="Chart8_1_Headline">OFFSET(#REF!,0,0,COUNT(#REF!),1)</definedName>
    <definedName name="Chart8_1_Series1">OFFSET(#REF!,0,0,COUNT(#REF!),1)</definedName>
    <definedName name="Chart8_2_INDIA">OFFSET(#REF!,0,0,COUNT(#REF!),1)</definedName>
    <definedName name="Chart8_2_Series2">OFFSET(#REF!,0,0,COUNT(#REF!),1)</definedName>
    <definedName name="Chart8_3_Series3">OFFSET(#REF!,0,0,COUNT(#REF!),1)</definedName>
    <definedName name="Chart8_4_Series4">OFFSET([45]TSE_A_Sav_Inv!#REF!,0,0,COUNT(#REF!),1)</definedName>
    <definedName name="Chart8_4_Series5">OFFSET([45]TSE_A_Sav_Inv!#REF!,0,0,COUNT(#REF!),1)</definedName>
    <definedName name="Chart8_dates">OFFSET(#REF!,0,0,COUNT(#REF!),1)</definedName>
    <definedName name="Chart80_1_TOTAL_PPI">OFFSET(#REF!,0,0,COUNT(#REF!),1)</definedName>
    <definedName name="Chart80_2_CPIX">OFFSET(#REF!,0,0,COUNT(#REF!),1)</definedName>
    <definedName name="Chart80_dates">OFFSET(#REF!,0,0,COUNT(#REF!),1)</definedName>
    <definedName name="Chart81_1_FOOD_CPIX">OFFSET(#REF!,0,0,COUNT(#REF!),1)</definedName>
    <definedName name="Chart81_2_CPIX">OFFSET(#REF!,0,0,COUNT(#REF!),1)</definedName>
    <definedName name="Chart81_3_GRAIN_CPIX">OFFSET(#REF!,0,0,COUNT(#REF!),1)</definedName>
    <definedName name="Chart81_dates">OFFSET(#REF!,0,0,COUNT(#REF!),1)</definedName>
    <definedName name="Chart82_1_VERY_LOW">OFFSET(#REF!,0,0,COUNT(#REF!),1)</definedName>
    <definedName name="Chart82_2_MIDDLE">OFFSET(#REF!,0,0,COUNT(#REF!),1)</definedName>
    <definedName name="Chart82_3_VERY_HIGH">OFFSET(#REF!,0,0,COUNT(#REF!),1)</definedName>
    <definedName name="Chart82_dates">OFFSET(#REF!,0,0,COUNT(#REF!),1)</definedName>
    <definedName name="Chart83_1_PPI_FOOD_AT_AGRICULTURE">OFFSET(#REF!,0,0,COUNT(#REF!),1)</definedName>
    <definedName name="Chart83_2_TOTAL_PPI">OFFSET(#REF!,0,0,COUNT(#REF!),1)</definedName>
    <definedName name="Chart83_3_PPI_FOOD_AT_MANUFACTURING">OFFSET(#REF!,0,0,COUNT(#REF!),1)</definedName>
    <definedName name="Chart83_dates">OFFSET(#REF!,0,0,COUNT(#REF!),1)</definedName>
    <definedName name="Chart84_1_TOTAL_PPI">OFFSET(#REF!,0,0,COUNT(#REF!),1)</definedName>
    <definedName name="Chart84_2_CPIX">OFFSET(#REF!,0,0,COUNT(#REF!),1)</definedName>
    <definedName name="Chart84_3_LOWER_TARGET">OFFSET(#REF!,0,0,COUNT(#REF!),1)</definedName>
    <definedName name="Chart84_4_UPPER_TARGET">OFFSET(#REF!,0,0,COUNT(#REF!),1)</definedName>
    <definedName name="Chart84_dates">OFFSET(#REF!,0,0,COUNT(#REF!),1)</definedName>
    <definedName name="Chart85_1_PMI_PRICE_INDEX">OFFSET(#REF!,0,0,COUNT(#REF!),1)</definedName>
    <definedName name="Chart85_dates">OFFSET(#REF!,0,0,COUNT(#REF!),1)</definedName>
    <definedName name="Chart86_1_TOTAL_PPI">OFFSET(#REF!,0,0,COUNT(#REF!),1)</definedName>
    <definedName name="Chart86_2_PPI__LOCALLY_PRODUCED_">OFFSET(#REF!,0,0,COUNT(#REF!),1)</definedName>
    <definedName name="Chart86_3_PPI__IMPORTED">OFFSET(#REF!,0,0,COUNT(#REF!),1)</definedName>
    <definedName name="Chart86_dates">OFFSET(#REF!,0,0,COUNT(#REF!),1)</definedName>
    <definedName name="Chart87_1_R153_YIELD">OFFSET(#REF!,0,0,COUNT(#REF!),1)</definedName>
    <definedName name="Chart87_2_NOMINAL_PRIME">OFFSET(#REF!,0,0,COUNT(#REF!),1)</definedName>
    <definedName name="Chart87_3_REAL_PRIME">OFFSET(#REF!,0,0,COUNT(#REF!),1)</definedName>
    <definedName name="Chart87_dates">OFFSET(#REF!,0,0,COUNT(#REF!),1)</definedName>
    <definedName name="CHART9_1_2000_04">OFFSET('[43]Ecn activ 1995 P'!$Q$7,0,0,1,COUNT('[43]Ecn activ 1995 P'!$Q$2:$DR$2))</definedName>
    <definedName name="Chart9_1_Series1">OFFSET(#REF!,0,0,COUNT(#REF!),1)</definedName>
    <definedName name="Chart9_2_Series2">OFFSET(#REF!,0,0,COUNT(#REF!),1)</definedName>
    <definedName name="Chart9_3_Series3">OFFSET(#REF!,0,0,COUNT(#REF!),1)</definedName>
    <definedName name="Chart9_4_Series4">OFFSET(#REF!,0,0,COUNT(#REF!),1)</definedName>
    <definedName name="Chart9_dates">OFFSET(#REF!,0,0,COUNT(#REF!),1)</definedName>
    <definedName name="Chart93_1_GOVERNMENT">OFFSET([45]TSE_A_Sav_Inv!$S$25,0,0,COUNT([45]TSE_A_Sav_Inv!$A$25:$A$150),1)</definedName>
    <definedName name="Chart93_1_HOUSEHOLDS">OFFSET([45]TSE_A_Sav_Inv!$R$25,0,0,COUNT([45]TSE_A_Sav_Inv!$A$25:$A$150),1)</definedName>
    <definedName name="Chart93_2_CORPORATES">OFFSET([45]TSE_A_Sav_Inv!$T$25,0,0,COUNT([45]TSE_A_Sav_Inv!$A$25:$A$150),1)</definedName>
    <definedName name="Chart93_dates">OFFSET([45]TSE_A_Sav_Inv!$A$25,0,0,COUNT([45]TSE_A_Sav_Inv!$A$25:$A$150),1)</definedName>
    <definedName name="Chart96_1_GROSS_FIXED_CAPITAL_FORMATION">OFFSET([45]TSE_Q_Sav_Inv!$B$105,0,0,COUNT([45]TSE_Q_Sav_Inv!$A$105:$A$253),1)</definedName>
    <definedName name="Chart96_1_SAVING_INVESTMENT_GAP">OFFSET([45]TSE_Q_Sav_Inv!$W$105,0,0,COUNT([45]TSE_Q_Sav_Inv!$A$105:$A$252),1)</definedName>
    <definedName name="Chart96_1_SAVING_INVESTMENT_GAP_LHS">OFFSET([45]TSE_Q_Sav_Inv!$W$105,0,0,COUNT([45]TSE_Q_Sav_Inv!$A$105:$A$253),1)</definedName>
    <definedName name="Chart96_2_GROSS_SAVING">OFFSET([45]TSE_Q_Sav_Inv!$V$105,0,0,COUNT([45]TSE_Q_Sav_Inv!$A$105:$A$253),1)</definedName>
    <definedName name="Chart96_dates">OFFSET([45]TSE_Q_Sav_Inv!$A$105,0,0,COUNT([45]TSE_Q_Sav_Inv!$A$105:$A$253),1)</definedName>
    <definedName name="Chart97_1_CURRENT_ACCOUNT_BALANCE">OFFSET([45]TSE_Q_Sav_Inv!$Z$105,0,0,COUNT([45]TSE_Q_Sav_Inv!$A$105:$A$250),1)</definedName>
    <definedName name="Chart97_1_SAVING_INVESTMENT_GAP_DIFFERENCE_REFLECTS_CHANGE_IN_INVENTORIES">OFFSET([45]TSE_Q_Sav_Inv!$W$105,0,0,COUNT([45]TSE_Q_Sav_Inv!$A$105:$A$250),1)</definedName>
    <definedName name="Chart97_dates">OFFSET([45]TSE_Q_Sav_Inv!$A$105,0,0,COUNT([45]TSE_Q_Sav_Inv!$A$105:$A$250),1)</definedName>
    <definedName name="CheckPListing">#REF!</definedName>
    <definedName name="Choose">#REF!</definedName>
    <definedName name="ChtAxis">OFFSET(ChtValuesInstalment,0,-18)</definedName>
    <definedName name="ChtAxisCorp">OFFSET(ChtValuesCorp,0,-12)</definedName>
    <definedName name="ChtAxisHeadline">OFFSET(ChtValuesHeadline,0,-25)</definedName>
    <definedName name="ChtAxisHH">OFFSET(ChtValuesHH,0,-9)</definedName>
    <definedName name="ChtValuesCC">OFFSET('[46]2.7 data'!#REF!,1,0,COUNTA('[46]2.7 data'!#REF!)-1,1)</definedName>
    <definedName name="ChtValuesCorp">OFFSET('[47]Corporate &amp; household'!$M$1,3,0,COUNTA('[47]Corporate &amp; household'!$M:$M)-3,1)</definedName>
    <definedName name="ChtValuesHeadline">OFFSET([47]TSE_yoy!$Z$3,171,0,COUNTA([47]TSE_yoy!$Z:$Z)-171,1)</definedName>
    <definedName name="ChtValuesHH">OFFSET('[47]Corporate &amp; household'!$J$1,3,0,COUNTA('[47]Corporate &amp; household'!$J:$J)-3,1)</definedName>
    <definedName name="ChtValuesInstalment">OFFSET('[46]2.7 data'!#REF!,1,0,COUNTA('[46]2.7 data'!#REF!)-1,1)</definedName>
    <definedName name="ChtValuesMA">OFFSET('[46]2.7 data'!#REF!,1,0,COUNTA('[46]2.7 data'!#REF!)-1,1)</definedName>
    <definedName name="ChtValuesOverdrafts">OFFSET('[46]2.7 data'!#REF!,1,0,COUNTA('[46]2.7 data'!#REF!)-1,1)</definedName>
    <definedName name="ChtValuesPersonal">OFFSET('[46]2.7 data'!#REF!,1,0,COUNTA('[46]2.7 data'!#REF!)-1,1)</definedName>
    <definedName name="CITI">[21]CITI!$A$6:$M$272</definedName>
    <definedName name="Column1">#REF!</definedName>
    <definedName name="Column10">#REF!</definedName>
    <definedName name="Column2">#REF!</definedName>
    <definedName name="Column2B">!$AB$1012</definedName>
    <definedName name="Column3">#REF!</definedName>
    <definedName name="Column4">#REF!</definedName>
    <definedName name="Column5">#REF!</definedName>
    <definedName name="Column6">#REF!</definedName>
    <definedName name="Column7">#REF!</definedName>
    <definedName name="Column8">#REF!</definedName>
    <definedName name="Column9">#REF!</definedName>
    <definedName name="ComCurrencies">#REF!</definedName>
    <definedName name="COMMERZ">[21]Commerz!$A$6:$K$272</definedName>
    <definedName name="COMPOSITION_OF_SAVINGS_1_SAVING_BY_HOUSEHOLDS">OFFSET([36]Sheet1!$G$3,0,0,COUNT([36]Sheet1!$A$3:$A$127),1)</definedName>
    <definedName name="COMPOSITION_OF_SAVINGS_2_SAVING_OF_GENERAL_GOVERNMENT">OFFSET([36]Sheet1!$H$3,0,0,COUNT([36]Sheet1!$A$3:$A$127),1)</definedName>
    <definedName name="COMPOSITION_OF_SAVINGS_3_CORPORATE_SAVING">OFFSET([36]Sheet1!$I$3,0,0,COUNT([36]Sheet1!$A$3:$A$127),1)</definedName>
    <definedName name="COMPOSITION_OF_SAVINGS_dates">OFFSET([36]Sheet1!$A$3,0,0,COUNT([36]Sheet1!$A$3:$A$127),1)</definedName>
    <definedName name="cons">'[48]JSE FILE'!#REF!</definedName>
    <definedName name="Contribution">#REF!</definedName>
    <definedName name="CORPCAP">[21]CorpCap!$A$6:$M$272</definedName>
    <definedName name="Cost">#REF!</definedName>
    <definedName name="CountFormatMax" hidden="1">#REF!</definedName>
    <definedName name="COV_CHART_9_1_SERIES1">OFFSET([49]TSE_QGrowth!$B$7,0,0,COUNT([49]TSE_QGrowth!$A$7:$A$49),1)</definedName>
    <definedName name="COV_CHART_9_1_SERIES2">OFFSET([49]TSE_QGrowth!#REF!,0,0,COUNT([49]TSE_QGrowth!$A$7:$A$49),1)</definedName>
    <definedName name="COV_CHART_9_dates">OFFSET([49]TSE_QGrowth!$A$7,0,0,COUNT([49]TSE_QGrowth!$A$7:$A$49),1)</definedName>
    <definedName name="CPI_Food_1_Series1">OFFSET(#REF!,0,0,COUNT(#REF!),1)</definedName>
    <definedName name="CPI_Food_2_Series2">OFFSET(#REF!,0,0,COUNT(#REF!),1)</definedName>
    <definedName name="CPI_Food_3_Series3">OFFSET(#REF!,0,0,COUNT(#REF!),1)</definedName>
    <definedName name="CPI_Food_dates">OFFSET(#REF!,0,0,COUNT(#REF!),1)</definedName>
    <definedName name="CREDITAGRIC">[21]CreditAgric!$A$6:$K$272</definedName>
    <definedName name="CRF10_N">OFFSET('[19]Credit granted - by income'!$BD$5,0,0,COUNT('[19]Credit granted - by income'!$BD:$BD))</definedName>
    <definedName name="CRF10_V">OFFSET('[19]Credit granted - by income'!$T$5,0,0,COUNT('[19]Credit granted - by income'!$T:$T))</definedName>
    <definedName name="CRF120plus">OFFSET('[19]Credit quality data'!$U$5,0,0,COUNT('[19]Credit quality data'!$U:$U))</definedName>
    <definedName name="CRF15_N">OFFSET('[19]Credit granted - by income'!$BE$5,0,0,COUNT('[19]Credit granted - by income'!$BE:$BE))</definedName>
    <definedName name="CRF15_V">OFFSET('[19]Credit granted - by income'!$U$5,0,0,COUNT('[19]Credit granted - by income'!$U:$U))</definedName>
    <definedName name="CRF35_N">OFFSET('[19]Credit granted - by income'!$BA$5,0,0,COUNT('[19]Credit granted - by income'!$BA:$BA))</definedName>
    <definedName name="CRF35_V">OFFSET('[19]Credit granted - by income'!$Q$5,0,0,COUNT('[19]Credit granted - by income'!$Q:$Q))</definedName>
    <definedName name="CRF35minus_N">OFFSET('[19]Credit granted - by income'!$AZ$5,0,0,COUNT('[19]Credit granted - by income'!$AZ:$AZ))</definedName>
    <definedName name="CRF35minus_V">OFFSET('[19]Credit granted - by income'!$P$5,0,0,COUNT('[19]Credit granted - by income'!$P:$P))</definedName>
    <definedName name="CRF55_N">OFFSET('[19]Credit granted - by income'!$BB$5,0,0,COUNT('[19]Credit granted - by income'!$BB:$BB))</definedName>
    <definedName name="CRF55_V">OFFSET('[19]Credit granted - by income'!$R$5,0,0,COUNT('[19]Credit granted - by income'!$R:$R))</definedName>
    <definedName name="CRF75_N">OFFSET('[19]Credit granted - by income'!$BC$5,0,0,COUNT('[19]Credit granted - by income'!$BC:$BC))</definedName>
    <definedName name="CRF75_V">OFFSET('[19]Credit granted - by income'!$S$5,0,0,COUNT('[19]Credit granted - by income'!$S:$S))</definedName>
    <definedName name="cu102.ShareScalingFactor" hidden="1">1000000</definedName>
    <definedName name="cu103.EmployeeScalingFactor" hidden="1">1000</definedName>
    <definedName name="cu107.DPSSymbol" hidden="1">"RCn"</definedName>
    <definedName name="cu107.EPSSymbol" hidden="1">"RCn"</definedName>
    <definedName name="cu71.ScalingFactor" hidden="1">1000000</definedName>
    <definedName name="Currencies">'[50]Major currencies DATA'!$A$12:$BB$5000</definedName>
    <definedName name="Current">[51]MacroForecast!$L$17:$Q$21</definedName>
    <definedName name="CURRENT_ACC_VS_FIN_ACC_1_CURRENT_ACCOUNT_BALANCE">OFFSET([36]Sheet1!$K$13,0,0,COUNT([36]Sheet1!$A$13:$A$126),1)</definedName>
    <definedName name="CURRENT_ACC_VS_FIN_ACC_1_NET_DIRECT_INVESTMENT">OFFSET([36]Sheet1!$O$13,0,0,COUNT([36]Sheet1!$A$13:$A$126),1)</definedName>
    <definedName name="CURRENT_ACC_VS_FIN_ACC_2_NET_PORTFOLIO_INVESTMENT">OFFSET([36]Sheet1!$N$13,0,0,COUNT([36]Sheet1!$A$13:$A$126),1)</definedName>
    <definedName name="CURRENT_ACC_VS_FIN_ACC_3_NET_OTHER_INVESTMENT">OFFSET([36]Sheet1!$M$13,0,0,COUNT([36]Sheet1!$A$13:$A$126),1)</definedName>
    <definedName name="CURRENT_ACC_VS_FIN_ACC_dates">OFFSET([36]Sheet1!$A$13,0,0,COUNT([36]Sheet1!$A$13:$A$126),1)</definedName>
    <definedName name="CurrentDesc">[51]MacroForecast!$D$11</definedName>
    <definedName name="CurrentName">[51]MacroForecast!$D$10</definedName>
    <definedName name="cxzbcx" hidden="1">[14]D!$H$184:$H$184</definedName>
    <definedName name="D_GovFin_1_Series1">OFFSET(#REF!,0,0,COUNT(#REF!),1)</definedName>
    <definedName name="D_GovFin_2_Series2">OFFSET(#REF!,0,0,COUNT(#REF!),1)</definedName>
    <definedName name="D_GovFin_dates">OFFSET(#REF!,0,0,COUNT(#REF!),1)</definedName>
    <definedName name="DATA">[52]DATA!$A$5:$DR$800</definedName>
    <definedName name="DataNew">'[50]Commodities currencies  DATA'!$A$13:$H$6000</definedName>
    <definedName name="DB">"WIREUK"</definedName>
    <definedName name="ddd">OFFSET(#REF!,0,0,COUNT(#REF!),1)</definedName>
    <definedName name="ddddd" hidden="1">[25]Bloomberg!#REF!</definedName>
    <definedName name="ddddddddddddd">OFFSET(#REF!,0,0,COUNT(#REF!),1)</definedName>
    <definedName name="deflators">#REF!</definedName>
    <definedName name="DeleteOutline">3</definedName>
    <definedName name="DeptName">[32]Cover!$AC$23</definedName>
    <definedName name="DEUTSCHE">[21]Deutsche!$A$6:$K$272</definedName>
    <definedName name="DGReport">#REF!</definedName>
    <definedName name="DGReportnew">#REF!</definedName>
    <definedName name="Draft">#REF!</definedName>
    <definedName name="drgdgf" hidden="1">[30]Q!#REF!</definedName>
    <definedName name="ECapeRatio">'[53]New HH numbers'!$V$305</definedName>
    <definedName name="Econ_Class_for_ODA">OFFSET([32]Cover!$AZ$2,1,0,COUNTA([32]Cover!$AZ$3:$AZ$22),1)</definedName>
    <definedName name="eeee" hidden="1">[30]Q!#REF!</definedName>
    <definedName name="EMData">'[50]EM currencies DATA'!$A$14:$AQ$5001</definedName>
    <definedName name="Emerging">#REF!</definedName>
    <definedName name="End_column">#REF!</definedName>
    <definedName name="End_Row">#REF!</definedName>
    <definedName name="End_Sheet">#REF!</definedName>
    <definedName name="EndColumn" hidden="1">#REF!</definedName>
    <definedName name="EndRow" hidden="1">#REF!</definedName>
    <definedName name="EndVar">'[54]Main Budget Baseline_2025_26'!$P$211</definedName>
    <definedName name="error">'[55]JSE FILE'!#REF!</definedName>
    <definedName name="ESDataSet__1" comment="CR">#REF!</definedName>
    <definedName name="ESDataSet__10" comment="BCR">'[56]SPENDING PER CAPITA'!#REF!</definedName>
    <definedName name="ESDataSet__11" comment="BCR">#REF!</definedName>
    <definedName name="ESDataSet__12" comment="BCR">#REF!</definedName>
    <definedName name="ESDataSet__13" comment="BCR">#REF!</definedName>
    <definedName name="ESDataSet__14" comment="BCR|-|">#REF!</definedName>
    <definedName name="ESDataSet__15" comment="BCR">#REF!</definedName>
    <definedName name="ESDataSet__16" comment="BCR">[57]Quartely!#REF!</definedName>
    <definedName name="ESDataSet__17" comment="BCR">[57]Quartely!#REF!</definedName>
    <definedName name="ESDataSet__18" comment="BCR">#REF!</definedName>
    <definedName name="ESDataSet__19" comment="BCR">#N/A</definedName>
    <definedName name="ESDataSet__2" comment="BCR">#REF!</definedName>
    <definedName name="ESDataSet__20" comment="BCR">#N/A</definedName>
    <definedName name="ESDataSet__21" comment="BCR">#N/A</definedName>
    <definedName name="ESDataSet__24" comment="BCR">#N/A</definedName>
    <definedName name="ESDataSet__25" comment="BCR">#N/A</definedName>
    <definedName name="ESDataSet__28" comment="BCR">#N/A</definedName>
    <definedName name="ESDataSet__29" comment="BCR">#N/A</definedName>
    <definedName name="ESDataSet__3" comment="CR">#REF!</definedName>
    <definedName name="ESDataSet__30" comment="BCR">#N/A</definedName>
    <definedName name="ESDataSet__31" comment="BCR">#N/A</definedName>
    <definedName name="ESDataSet__32" comment="BCR">#N/A</definedName>
    <definedName name="ESDataSet__33" comment="BCR">#N/A</definedName>
    <definedName name="ESDataSet__35" comment="BCR">#N/A</definedName>
    <definedName name="ESDataSet__38" comment="BCR">#N/A</definedName>
    <definedName name="ESDataSet__4" comment="BCR">[58]Earnings!#REF!</definedName>
    <definedName name="ESDataSet__40" comment="BCR">#N/A</definedName>
    <definedName name="ESDataSet__5" comment="BCR">#REF!</definedName>
    <definedName name="ESDataSet__6" comment="BCR">#REF!</definedName>
    <definedName name="ESDataSet__7" comment="BCR">#REF!</definedName>
    <definedName name="ESDataSet__8" comment="CR">'[46]2.21 data'!#REF!</definedName>
    <definedName name="ESDataSet__9" comment="BCR|-|">'[56]SPENDING PER CAPITA'!#REF!</definedName>
    <definedName name="esnrc1c1_values" hidden="1">{"HUBAN","COMPANIES",TRUE}</definedName>
    <definedName name="esnrc46c1_values" hidden="1">{"PL","COMPANIES",TRUE}</definedName>
    <definedName name="esnrc4c1_values" hidden="1">{"GRBAN","COMPANIES",TRUE}</definedName>
    <definedName name="ewrweterteryery" hidden="1">#REF!</definedName>
    <definedName name="ex.debt_and_interest">#REF!</definedName>
    <definedName name="ex.framework_outcomes">'[31]ex. framework outcomes'!$B$2</definedName>
    <definedName name="ex.history_baseline">'[31]ex. history (baseline)'!#REF!</definedName>
    <definedName name="ex.history_DOR">'[31]ex. history (baseline)'!$B$4</definedName>
    <definedName name="ex.history_framework">'[31]ex. history (baseline)'!#REF!</definedName>
    <definedName name="ex.macro_A">'[31]ex. macro scenarios'!$B$2</definedName>
    <definedName name="ex.macro_B">'[31]ex. macro scenarios'!$B$18</definedName>
    <definedName name="ex.macro_C">'[31]ex. macro scenarios'!$B$34</definedName>
    <definedName name="ex.macro_D">'[31]ex. macro scenarios'!$B$50</definedName>
    <definedName name="ex.macro_E">'[31]ex. macro scenarios'!$B$66</definedName>
    <definedName name="ex.NRF">'[31]ex. NRF'!$B$2</definedName>
    <definedName name="ex.RDP">'[31]ex. RDP'!$B$2</definedName>
    <definedName name="ex.SSF">'[31]ex. social security'!$B$35</definedName>
    <definedName name="EXP_ON_GOODS_AND_SERVIC_GRAPH_1_SERVICES_EXPENDITURE">OFFSET('[59]Data exp on goods &amp; Services'!$G$23,0,0,COUNT('[59]Data exp on goods &amp; Services'!$A$23:$A$199),1)</definedName>
    <definedName name="EXP_ON_GOODS_AND_SERVIC_GRAPH_2_GOODS_EXPENDITURE">OFFSET('[59]Data exp on goods &amp; Services'!$AA$23,0,0,COUNT('[59]Data exp on goods &amp; Services'!$A$23:$A$199),1)</definedName>
    <definedName name="EXP_ON_GOODS_AND_SERVIC_GRAPH_dates">OFFSET('[59]Data exp on goods &amp; Services'!$A$23,0,0,COUNT('[59]Data exp on goods &amp; Services'!$A$23:$A$199),1)</definedName>
    <definedName name="Expend_actual_96_97">#REF!</definedName>
    <definedName name="EXPENDITURE_ON_GOODS_AND_SERVIC_1_SERVICES_EXPENDITURE">OFFSET('[43]Household exp 1995 P AND saar'!$G$7,0,0,COUNT('[43]Household exp 1995 P AND saar'!$A$7:$A$200),1)</definedName>
    <definedName name="EXPENDITURE_ON_GOODS_AND_SERVIC_2_GOODS_EXPENDITURE">OFFSET('[43]Household exp 1995 P AND saar'!$AA$7,0,0,COUNT('[43]Household exp 1995 P AND saar'!$A$7:$A$200),1)</definedName>
    <definedName name="EXPENDITURE_ON_GOODS_AND_SERVIC_dates">OFFSET('[43]Household exp 1995 P AND saar'!$A$7,0,0,COUNT('[43]Household exp 1995 P AND saar'!$A$7:$A$200),1)</definedName>
    <definedName name="ff">OFFSET('[60]TSE-lab'!$A$6,0,0,COUNT('[60]TSE-lab'!$A$6:$A$152),1)</definedName>
    <definedName name="ffff" hidden="1">[30]Q!#REF!</definedName>
    <definedName name="fghfgh">OFFSET(#REF!,0,0,COUNT(#REF!),1)</definedName>
    <definedName name="fhjkfhk">OFFSET('[60]TSE-Q'!#REF!,0,0,COUNT('[60]TSE-Q'!#REF!),1)</definedName>
    <definedName name="FIG_1_1_TOTAL_VEHICLE_SALES_3MA">OFFSET('[40]3MA_LT'!$D$250,0,0,COUNT('[40]3MA_LT'!$A$250:$A$450),1)</definedName>
    <definedName name="FIG_1_dates">OFFSET('[40]3MA_LT'!$A$250,0,0,COUNT('[40]3MA_LT'!$A$250:$A$450),1)</definedName>
    <definedName name="FIG_2_1_TOTAL_VEHICLES">OFFSET('[40]3MA_LT'!$D$257,0,0,COUNT('[40]3MA_LT'!$A$257:$A$450),1)</definedName>
    <definedName name="FIG_2_2_PASSENGER_VEHICLES">OFFSET('[40]3MA_LT'!$G$257,0,0,COUNT('[40]3MA_LT'!$A$257:$A$450),1)</definedName>
    <definedName name="FIG_2_3_TOTAL_COMMERCIAL_VEHICLES">OFFSET('[40]3MA_LT'!$I$257,0,0,COUNT('[40]3MA_LT'!$A$257:$A$450),1)</definedName>
    <definedName name="FIG_2_dates">OFFSET('[40]3MA_LT'!$A$257,0,0,COUNT('[40]3MA_LT'!$A$257:$A$450),1)</definedName>
    <definedName name="FIG_3_1_LIGHT">OFFSET('[40]3MA_LT'!$K$233,0,0,COUNT('[40]3MA_LT'!$A$233:$A$450),1)</definedName>
    <definedName name="FIG_3_2_MEDIUM">OFFSET('[40]3MA_LT'!$M$233,0,0,COUNT('[40]3MA_LT'!$A$233:$A$450),1)</definedName>
    <definedName name="FIG_3_3_HEAVY">OFFSET('[40]3MA_LT'!$O$233,0,0,COUNT('[40]3MA_LT'!$A$233:$A$450),1)</definedName>
    <definedName name="FIG_3_dates">OFFSET('[40]3MA_LT'!$A$233,0,0,COUNT('[40]3MA_LT'!$A$233:$A$450),1)</definedName>
    <definedName name="FIG_4_1_PRODUCTION">OFFSET([40]production!$D$6,0,0,COUNT([40]production!$A$6:$A$215),1)</definedName>
    <definedName name="FIG_4_2_SALES">OFFSET('[40]3MA_LT'!$C$235,0,0,COUNT([40]production!$A$6:$A$216),1)</definedName>
    <definedName name="FIG_4_dates">OFFSET([40]production!$A$6,0,0,COUNT([40]production!$A$6:$A$216),1)</definedName>
    <definedName name="FIG_5_1_JSE_ALL_SHARE_INDEX">OFFSET('[40]JSE indices'!#REF!,0,0,COUNT('[40]JSE indices'!$A$4:$A$186),1)</definedName>
    <definedName name="FIG_5_1_JSE_MOTOR_VEHICLES_AND_PARTS">OFFSET('[40]JSE indices'!#REF!,0,0,COUNT('[40]JSE indices'!$A$4:$A$186),1)</definedName>
    <definedName name="FIG_5_1_TOTAL_EXPORTS">OFFSET('[40]Vehicle exports_manual'!$B$26,0,0,COUNT('[40]Vehicle exports_manual'!$A$26:$A$274),1)</definedName>
    <definedName name="FIG_5_1_Y_O_Y_RIGHT_AXIS">OFFSET('[40]Vehicle exports_manual'!$E$26,0,0,COUNT('[40]Vehicle exports_manual'!$A$26:$A$274),1)</definedName>
    <definedName name="FIG_5_dates">OFFSET('[40]Vehicle exports_manual'!$A$26,0,0,COUNT('[40]Vehicle exports_manual'!$A$26:$A$274),1)</definedName>
    <definedName name="FIG_6_1_TOTAL_EXPORTS">OFFSET('[40]Vehicle exports_manual'!$B$26,0,0,COUNT('[40]Vehicle exports_manual'!$A$26:$A$275),1)</definedName>
    <definedName name="FIG_6_1_Y_O_Y_RIGHT_AXIS">OFFSET('[40]Vehicle exports_manual'!$E$26,0,0,COUNT('[40]Vehicle exports_manual'!$A$26:$A$275),1)</definedName>
    <definedName name="FIG_6_dates">OFFSET('[40]Vehicle exports_manual'!$A$26,0,0,COUNT('[40]Vehicle exports_manual'!$A$26:$A$275),1)</definedName>
    <definedName name="Figure1_Chart_2_1_Nominal_effective">OFFSET([61]Figure6!$I$6,0,0,COUNT([61]Figure6!$G$6:$G$135),1)</definedName>
    <definedName name="Figure1_Chart_2_2_Real____effective">OFFSET([61]Figure6!$J$6,0,0,COUNT([61]Figure6!$G$6:$G$135),1)</definedName>
    <definedName name="Figure1_Chart_2_3_USSperRand">OFFSET([61]Figure6!$K$6,0,0,COUNT([61]Figure6!$G$6:$G$135),1)</definedName>
    <definedName name="Figure1_Chart_2_dates">OFFSET([61]Figure6!$G$6,0,0,COUNT([61]Figure6!$G$6:$G$135),1)</definedName>
    <definedName name="Figure10_Chart_1_1_Very_low">OFFSET([61]Figure18!$H$7,0,0,COUNT([61]Figure18!$G$7:$G$162),1)</definedName>
    <definedName name="Figure10_Chart_1_2_Middle">OFFSET([61]Figure18!$I$7,0,0,COUNT([61]Figure18!$G$7:$G$162),1)</definedName>
    <definedName name="Figure10_Chart_1_3_Very_High">OFFSET([61]Figure18!$J$7,0,0,COUNT([61]Figure18!$G$7:$G$162),1)</definedName>
    <definedName name="Figure10_Chart_1_dates">OFFSET([61]Figure18!$G$7,0,0,COUNT([61]Figure18!$G$7:$G$162),1)</definedName>
    <definedName name="Figure19_Chart_3_1_Labour_productivity">OFFSET([61]Figure13!$H$6,0,0,COUNT([61]Figure13!$G$6:$G$138),1)</definedName>
    <definedName name="Figure19_Chart_3_2_Unit_labour_costs">OFFSET([61]Figure13!$I$6,0,0,COUNT([61]Figure13!$G$6:$G$138),1)</definedName>
    <definedName name="Figure19_Chart_3_3_Real_wages">OFFSET([61]Figure13!$J$6,0,0,COUNT([61]Figure13!$G$6:$G$138),1)</definedName>
    <definedName name="Figure19_Chart_3_dates">OFFSET([61]Figure13!$G$6,0,0,COUNT([61]Figure13!$G$6:$G$138),1)</definedName>
    <definedName name="Figure7_Chart_1_1_Local_PPI">OFFSET([61]Figure16!$I$7,0,0,COUNT([61]Figure16!$G$7:$G$270),1)</definedName>
    <definedName name="Figure7_Chart_1_2_Imported_PPI">OFFSET([61]Figure16!$J$7,0,0,COUNT([61]Figure16!$G$7:$G$270),1)</definedName>
    <definedName name="Figure7_Chart_1_3_Trendline">OFFSET([61]Figure16!$K$7,0,0,COUNT([61]Figure16!$G$7:$G$270),1)</definedName>
    <definedName name="Figure7_Chart_1_dates">OFFSET([61]Figure16!$G$7,0,0,COUNT([61]Figure16!$G$7:$G$270),1)</definedName>
    <definedName name="Figure7_Chart_2_1_Total_PPI">OFFSET([61]Figure16!$H$7,0,0,COUNT([61]Figure16!$G$7:$G$270),1)</definedName>
    <definedName name="Figure7_Chart_2_dates">OFFSET([61]Figure16!$G$7,0,0,COUNT([61]Figure16!$G$7:$G$270),1)</definedName>
    <definedName name="File">#REF!</definedName>
    <definedName name="FilterColumn" hidden="1">#REF!</definedName>
    <definedName name="FilterRowEnd" hidden="1">#REF!</definedName>
    <definedName name="FilterRowStart" hidden="1">#REF!</definedName>
    <definedName name="FinY0" hidden="1">#REF!</definedName>
    <definedName name="FinY1" hidden="1">#REF!</definedName>
    <definedName name="FinY2" hidden="1">#REF!</definedName>
    <definedName name="FinY3" hidden="1">#REF!</definedName>
    <definedName name="FinY4" hidden="1">#REF!</definedName>
    <definedName name="FinY5" hidden="1">#REF!</definedName>
    <definedName name="FinYear" hidden="1">#REF!</definedName>
    <definedName name="FinYearDay1" hidden="1">#REF!</definedName>
    <definedName name="FinYears">{"2007/08","2008/09","2009/10             Adj. Appr.","2009/10           Prelim outcome","2010/11","2011/12","2012/13","2013/14"}</definedName>
    <definedName name="FinYearsMTEF">{"2011/12","2012/13","2013/14"}</definedName>
    <definedName name="FinYPre" hidden="1">#REF!</definedName>
    <definedName name="FitTall">#REF!</definedName>
    <definedName name="FitWide">#REF!</definedName>
    <definedName name="FNBK">[21]FNBK!$A$6:$M$272</definedName>
    <definedName name="FooterLeft1">#REF!</definedName>
    <definedName name="FooterLeft2">#REF!</definedName>
    <definedName name="FooterLeft3">#REF!</definedName>
    <definedName name="FooterLeft4">#REF!</definedName>
    <definedName name="FooterLeft5">#REF!</definedName>
    <definedName name="FooterLeft6">#REF!</definedName>
    <definedName name="FooterRight1">#REF!</definedName>
    <definedName name="FooterRight2">#REF!</definedName>
    <definedName name="FooterRight3">#REF!</definedName>
    <definedName name="FooterRight4">#REF!</definedName>
    <definedName name="FooterRight5">#REF!</definedName>
    <definedName name="FooterRight6">#REF!</definedName>
    <definedName name="FormatShtCount" hidden="1">#REF!</definedName>
    <definedName name="FormatShtIndex" hidden="1">#REF!</definedName>
    <definedName name="FP_DoR">[32]Cover!$AZ$35:INDEX([32]Cover!$AZ$35:$AZ$45,COUNTA([32]Cover!$AZ$35:$AZ$45))</definedName>
    <definedName name="FStateRatio">'[53]New HH numbers'!$V$307</definedName>
    <definedName name="Funding_Pressures">[32]Cover!$AY$35:$AY$59</definedName>
    <definedName name="FURN">OFFSET('[19]Credit granted - by credit type'!$P$6,0,0,COUNT('[19]Credit granted - by credit type'!$P:$P))</definedName>
    <definedName name="FURR">OFFSET('[19]Credit granted - by credit type'!$F$6,0,0,COUNT('[19]Credit granted - by credit type'!$F:$F))</definedName>
    <definedName name="FURZ">OFFSET('[19]Credit granted - by credit type'!$Y$6,0,0,COUNT('[19]Credit granted - by credit type'!$Y:$Y))</definedName>
    <definedName name="G_1_Chart_15_1_Manufacturing_output">OFFSET('[62]D-TSE-M'!$C$5,0,0,COUNT('[62]D-TSE-M'!$C$5:$C$252),1)</definedName>
    <definedName name="G_1_Chart_15_2_Manufacturing_sales">OFFSET('[62]D-TSE-M'!$E$5,0,0,COUNT('[62]D-TSE-M'!$E$5:$E$248),1)</definedName>
    <definedName name="G_1_Chart_15_dates">OFFSET('[62]D-TSE-M'!$A$5,0,0,COUNT('[62]D-TSE-M'!$E$5:$E$248),1)</definedName>
    <definedName name="G_A_CHART_11_1_GDP_AT_MARKET_PRICES">OFFSET([49]TSE_AGrowth!$B$6,0,0,COUNT([49]TSE_AGrowth!$A$6:$A$15),1)</definedName>
    <definedName name="G_A_CHART_11_2_TRANSPORT_AND_COMMUNICATION">OFFSET([49]TSE_AGrowth!$O$6,0,0,COUNT([49]TSE_AGrowth!$A$6:$A$15),1)</definedName>
    <definedName name="G_A_CHART_11_dates">OFFSET([49]TSE_AGrowth!$A$6,0,0,COUNT([49]TSE_AGrowth!$A$6:$A$15),1)</definedName>
    <definedName name="G_A_CHART_12_1_GDP_AT_MARKET_PRICES">OFFSET([49]TSE_AGrowth!$B$6,0,0,COUNT([49]TSE_AGrowth!$A$6:$A$15),1)</definedName>
    <definedName name="G_A_CHART_12_2_FINANCE__REAL_ESTATE_AND_BUSINESS_SERVICES">OFFSET([49]TSE_AGrowth!$P$6,0,0,COUNT([49]TSE_AGrowth!$A$6:$A$15),1)</definedName>
    <definedName name="G_A_CHART_12_dates">OFFSET([49]TSE_AGrowth!$A$6,0,0,COUNT([49]TSE_AGrowth!$A$6:$A$15),1)</definedName>
    <definedName name="G_A_CHART_13_1_GDP_AT_MARKET_PRICES">OFFSET([49]TSE_AGrowth!$B$6,0,0,COUNT([49]TSE_AGrowth!$A$6:$A$15),1)</definedName>
    <definedName name="G_A_CHART_13_2_COMMUNITY__SOCIAL_AND_PERSONAL_SERVICES">OFFSET([49]TSE_AGrowth!$Q$6,0,0,COUNT([49]TSE_AGrowth!$A$6:$A$15),1)</definedName>
    <definedName name="G_A_CHART_13_dates">OFFSET([49]TSE_AGrowth!$A$6,0,0,COUNT([49]TSE_AGrowth!$A$6:$A$15),1)</definedName>
    <definedName name="G_A_CHART_14_1_TOTAL_GDP">OFFSET([63]TSE_Annual!$B$7,0,0,COUNT([63]TSE_Annual!$A$7:$A$129),1)</definedName>
    <definedName name="G_A_CHART_14_2_FINAL_CONSUMPTION_EXPENDITURE_BY_HOUSEHOLDS">OFFSET([63]TSE_Annual!$C$7,0,0,COUNT([63]TSE_Annual!$A$7:$A$129),1)</definedName>
    <definedName name="G_A_CHART_14_3_GOVERNMENT_CONSUMPTION">OFFSET([63]TSE_Annual!$H$7,0,0,COUNT([63]TSE_Annual!$A$7:$A$129),1)</definedName>
    <definedName name="G_A_CHART_14_dates">OFFSET([63]TSE_Annual!$A$7,0,0,COUNT([63]TSE_Annual!$A$7:$A$129),1)</definedName>
    <definedName name="G_A_CHART_15_1_TOTAL_GDP">OFFSET([63]TSE_Annual!$B$7,0,0,COUNT([63]TSE_Annual!$A$7:$A$129),1)</definedName>
    <definedName name="G_A_CHART_15_2_GROSS_FIXED_CAPITAL_FORMATION">OFFSET([63]TSE_Annual!$I$7,0,0,COUNT([63]TSE_Annual!$A$7:$A$129),1)</definedName>
    <definedName name="G_A_CHART_15_dates">OFFSET([63]TSE_Annual!$A$7,0,0,COUNT([63]TSE_Annual!$A$7:$A$129),1)</definedName>
    <definedName name="G_A_CHART_16_1_TOTAL_GDP">OFFSET([63]TSE_Annual!$B$7,0,0,COUNT([63]TSE_Annual!$A$7:$A$129),1)</definedName>
    <definedName name="G_A_CHART_16_2_EXPORTS_OF_GOODS_AND_SERVICES">OFFSET([63]TSE_Annual!$N$7,0,0,COUNT([63]TSE_Annual!$A$7:$A$129),1)</definedName>
    <definedName name="G_A_CHART_16_3_IMPORTS_OF_GOODS_AND_SERVICES">OFFSET([63]TSE_Annual!$O$7,0,0,COUNT([63]TSE_Annual!$A$7:$A$129),1)</definedName>
    <definedName name="G_A_CHART_16_dates">OFFSET([63]TSE_Annual!$A$7,0,0,COUNT([63]TSE_Annual!$A$7:$A$129),1)</definedName>
    <definedName name="G_A_CHART_17_1_CURRENT_ACCOUNT">OFFSET([63]TSE_Annual!$Q$7,0,0,COUNT([63]TSE_Annual!$A$7:$A$129),1)</definedName>
    <definedName name="G_A_CHART_17_1_FINANCIAL_ACCOUNT">OFFSET([63]TSE_Annual!$AQ$7,0,0,COUNT([63]TSE_Annual!$A$7:$A$129),1)</definedName>
    <definedName name="G_A_CHART_17_dates">OFFSET([63]TSE_Annual!$A$7,0,0,COUNT([63]TSE_Annual!$A$7:$A$129),1)</definedName>
    <definedName name="G_A_CHART_19_1_NET_FDI">OFFSET([63]TSE_Annual!$AZ$51,0,0,COUNT([63]TSE_Annual!$A$51:$A$165),1)</definedName>
    <definedName name="G_A_CHART_19_2_NET_PORTFOLIO_FLOWS">OFFSET([63]TSE_Annual!$BB$51,0,0,COUNT([63]TSE_Annual!$A$51:$A$165),1)</definedName>
    <definedName name="G_A_CHART_19_dates">OFFSET([63]TSE_Annual!$A$51,0,0,COUNT([63]TSE_Annual!$A$51:$A$165),1)</definedName>
    <definedName name="G_A_CHART_20_1_USSPERRAND">OFFSET([63]TSE_Annual!$BZ$7,0,0,COUNT([63]TSE_Annual!$A$7:$A$129),1)</definedName>
    <definedName name="G_A_CHART_20_2_NOMINAL_EFFECTIVE_RAND">OFFSET([63]TSE_Annual!$BX$7,0,0,COUNT([63]TSE_Annual!$A$7:$A$129),1)</definedName>
    <definedName name="G_A_CHART_20_3_REAL_EFFECTIVE_RAND">OFFSET([63]TSE_Annual!$BY$7,0,0,COUNT([63]TSE_Annual!$A$7:$A$129),1)</definedName>
    <definedName name="G_A_CHART_20_dates">OFFSET([63]TSE_Annual!$A$7,0,0,COUNT([63]TSE_Annual!$A$7:$A$129),1)</definedName>
    <definedName name="G_A_CHART_2053_1_GDP_AT_FACTOR_PRICES">OFFSET([49]TSE_AGrowth!$D$7,0,0,COUNT([49]TSE_AGrowth!$A$7:$A$114),1)</definedName>
    <definedName name="G_A_CHART_2053_2_GDP_AT_FACTOR_PRICES_EXCLUDING_AGRICULTURE">OFFSET([49]TSE_AGrowth!$E$6,0,0,COUNT([49]TSE_AGrowth!$A$7:$A$115),1)</definedName>
    <definedName name="G_A_CHART_2053_dates">OFFSET([49]TSE_AGrowth!$A$7,0,0,COUNT([49]TSE_AGrowth!$A$7:$A$115),1)</definedName>
    <definedName name="G_A_CHART_2054_1_GDP_AT_MARKET_PRICES">OFFSET([49]TSE_AGrowth!$B$7,0,0,COUNT([49]TSE_AGrowth!$A$7:$A$114),1)</definedName>
    <definedName name="G_A_CHART_2054_2_MINING_AND_QUARRYING">OFFSET([49]TSE_AGrowth!$H$7,0,0,COUNT([49]TSE_AGrowth!$A$7:$A$114),1)</definedName>
    <definedName name="G_A_CHART_2054_dates">OFFSET([49]TSE_AGrowth!$A$7,0,0,COUNT([49]TSE_AGrowth!$A$7:$A$114),1)</definedName>
    <definedName name="G_A_CHART_2055_1_GDP_AT_MARKET_PRICES">OFFSET(#REF!,0,0,COUNT(#REF!),1)</definedName>
    <definedName name="G_A_CHART_2055_2_MANUFACTURING">OFFSET(#REF!,0,0,COUNT(#REF!),1)</definedName>
    <definedName name="G_A_CHART_2055_dates">OFFSET(#REF!,0,0,COUNT(#REF!),1)</definedName>
    <definedName name="G_A_CHART_2056_1_GDP_AT_MARKET_PRICES">OFFSET(#REF!,0,0,COUNT(#REF!),1)</definedName>
    <definedName name="G_A_CHART_2056_2_ELECTRICITY_AND_WATER">OFFSET(#REF!,0,0,COUNT(#REF!),1)</definedName>
    <definedName name="G_A_CHART_2056_dates">OFFSET(#REF!,0,0,COUNT(#REF!),1)</definedName>
    <definedName name="G_A_CHART_2057_1_GDP_AT_MARKET_PRICES">OFFSET([49]TSE_AGrowth!$B$7,0,0,COUNT([49]TSE_AGrowth!$A$7:$A$114),1)</definedName>
    <definedName name="G_A_CHART_2057_2_CONSTRUCTION">OFFSET([49]TSE_AGrowth!$L$7,0,0,COUNT([49]TSE_AGrowth!$A$7:$A$114),1)</definedName>
    <definedName name="G_A_CHART_2057_dates">OFFSET([49]TSE_AGrowth!$A$7,0,0,COUNT([49]TSE_AGrowth!$A$7:$A$114),1)</definedName>
    <definedName name="G_A_CHART_2058_1_GDP_AT_MARKET_PRICES">OFFSET([49]TSE_AGrowth!$B$7,0,0,COUNT([49]TSE_AGrowth!$A$7:$A$114),1)</definedName>
    <definedName name="G_A_CHART_2058_2_WHOLESALE_AND_RETAIL_TRADE__HOTELS_AND_RESTAURANTS_">OFFSET([49]TSE_AGrowth!$N$7,0,0,COUNT([49]TSE_AGrowth!$A$7:$A$114),1)</definedName>
    <definedName name="G_A_CHART_2058_dates">OFFSET([49]TSE_AGrowth!$A$7,0,0,COUNT([49]TSE_AGrowth!$A$7:$A$114),1)</definedName>
    <definedName name="G_A_CHART_2059_1_GDP_AT_MARKET_PRICES">OFFSET([49]TSE_AGrowth!$B$6,0,0,COUNT([49]TSE_AGrowth!$A$7:$A$115),1)</definedName>
    <definedName name="G_A_CHART_2059_2_TRANSPORT_AND_COMMUNICATION">OFFSET([49]TSE_AGrowth!$O$6,0,0,COUNT([49]TSE_AGrowth!$A$7:$A$115),1)</definedName>
    <definedName name="G_A_CHART_2059_dates">OFFSET([49]TSE_AGrowth!$A$7,0,0,COUNT([49]TSE_AGrowth!$A$7:$A$115),1)</definedName>
    <definedName name="G_A_CHART_2060_1_GDP_AT_MARKET_PRICES">OFFSET([49]TSE_AGrowth!$B$6,0,0,COUNT([49]TSE_AGrowth!$A$7:$A$115),1)</definedName>
    <definedName name="G_A_CHART_2060_2_FINANCE__REAL_ESTATE_AND_BUSINESS_SERVICES">OFFSET([49]TSE_AGrowth!$P$6,0,0,COUNT([49]TSE_AGrowth!$A$7:$A$115),1)</definedName>
    <definedName name="G_A_CHART_2060_dates">OFFSET([49]TSE_AGrowth!$A$7,0,0,COUNT([49]TSE_AGrowth!$A$7:$A$115),1)</definedName>
    <definedName name="G_A_CHART_2061_1_GDP_AT_MARKET_PRICES">OFFSET([49]TSE_AGrowth!$B$7,0,0,COUNT([49]TSE_AGrowth!$A$7:$A$114),1)</definedName>
    <definedName name="G_A_CHART_2061_2_COMMUNITY__SOCIAL_AND_PERSONAL_SERVICES">OFFSET([49]TSE_AGrowth!$Q$7,0,0,COUNT([49]TSE_AGrowth!$A$7:$A$114),1)</definedName>
    <definedName name="G_A_CHART_2061_2_PERSONAL_SERVICES">OFFSET(#REF!,0,0,COUNT(#REF!),1)</definedName>
    <definedName name="G_A_CHART_2061_dates">OFFSET([49]TSE_AGrowth!$A$7,0,0,COUNT([49]TSE_AGrowth!$A$7:$A$114),1)</definedName>
    <definedName name="G_A_CHART_2062_1_GDP_AT_MARKET_PRICES">OFFSET([49]TSE_AGrowth!$B$6,0,0,COUNT([49]TSE_AGrowth!$A$7:$A$115),1)</definedName>
    <definedName name="G_A_CHART_2062_2_AGRICULTURE__FORESTRY_AND_FISHING">OFFSET([49]TSE_AGrowth!$G$6,0,0,COUNT([49]TSE_AGrowth!$A$7:$A$115),1)</definedName>
    <definedName name="G_A_CHART_2062_dates">OFFSET([49]TSE_AGrowth!$A$7,0,0,COUNT([49]TSE_AGrowth!$A$7:$A$115),1)</definedName>
    <definedName name="G_A_CHART_21_1_NET_FDI">OFFSET([63]TSE_Annual!$AZ$17,0,0,COUNT([63]TSE_Annual!$A$17:$A$130),1)</definedName>
    <definedName name="G_A_CHART_21_2_NET_PORTFOLIO_FLOWS">OFFSET([63]TSE_Annual!$BB$17,0,0,COUNT([63]TSE_Annual!$A$17:$A$130),1)</definedName>
    <definedName name="G_A_CHART_21_dates">OFFSET([63]TSE_Annual!$A$17,0,0,COUNT([63]TSE_Annual!$A$17:$A$130),1)</definedName>
    <definedName name="G_A_CHART_5_1_GDP_AT_FACTOR_PRICES">OFFSET([49]TSE_AGrowth!$D$6,0,0,COUNT([49]TSE_AGrowth!$A$6:$A$15),1)</definedName>
    <definedName name="G_A_CHART_5_2_GDP_AT_FACTOR_PRICES_EXCLUDING_AGRICULTURE">OFFSET([49]TSE_AGrowth!$E$6,0,0,COUNT([49]TSE_AGrowth!$A$6:$A$15),1)</definedName>
    <definedName name="G_A_CHART_5_dates">OFFSET([49]TSE_AGrowth!$A$6,0,0,COUNT([49]TSE_AGrowth!$A$6:$A$15),1)</definedName>
    <definedName name="G_A_CHART_6_1_GDP_AT_MARKET_PRICES">OFFSET([49]TSE_AGrowth!$B$6,0,0,COUNT([49]TSE_AGrowth!$A$6:$A$15),1)</definedName>
    <definedName name="G_A_CHART_6_2_MINING_AND_QUARRYING">OFFSET([49]TSE_AGrowth!$H$6,0,0,COUNT([49]TSE_AGrowth!$A$6:$A$15),1)</definedName>
    <definedName name="G_A_CHART_6_dates">OFFSET([49]TSE_AGrowth!$A$6,0,0,COUNT([49]TSE_AGrowth!$A$6:$A$15),1)</definedName>
    <definedName name="G_A_CHART_7_1_GDP_AT_MARKET_PRICES">OFFSET([49]TSE_AGrowth!$B$6,0,0,COUNT([49]TSE_AGrowth!$A$6:$A$15),1)</definedName>
    <definedName name="G_A_CHART_7_2_MANUFACTURING">OFFSET([49]TSE_AGrowth!$J$6,0,0,COUNT([49]TSE_AGrowth!$A$6:$A$15),1)</definedName>
    <definedName name="G_A_CHART_7_dates">OFFSET([49]TSE_AGrowth!$A$6,0,0,COUNT([49]TSE_AGrowth!$A$6:$A$15),1)</definedName>
    <definedName name="G_A_CHART_8_1_GDP_AT_MARKET_PRICES">OFFSET([49]TSE_AGrowth!$B$6,0,0,COUNT([49]TSE_AGrowth!$A$6:$A$15),1)</definedName>
    <definedName name="G_A_CHART_8_2_ELECTRICITY_AND_WATER">OFFSET([49]TSE_AGrowth!$K$6,0,0,COUNT([49]TSE_AGrowth!$A$6:$A$15),1)</definedName>
    <definedName name="G_A_CHART_8_dates">OFFSET([49]TSE_AGrowth!$A$6,0,0,COUNT([49]TSE_AGrowth!$A$6:$A$15),1)</definedName>
    <definedName name="G_A_CHART_9_1_GDP_AT_MARKET_PRICES">OFFSET([49]TSE_AGrowth!$B$6,0,0,COUNT([49]TSE_AGrowth!$A$6:$A$15),1)</definedName>
    <definedName name="G_A_CHART_9_2_CONSTRUCTION">OFFSET([49]TSE_AGrowth!$L$6,0,0,COUNT([49]TSE_AGrowth!$A$6:$A$15),1)</definedName>
    <definedName name="G_A_CHART_9_dates">OFFSET([49]TSE_AGrowth!$A$6,0,0,COUNT([49]TSE_AGrowth!$A$6:$A$15),1)</definedName>
    <definedName name="G_A1_CHART_6_1_MANUFACTURING_PRODUCTION">OFFSET([64]TSE_Ann_Graph!$BJ$33,0,0,COUNT([64]TSE_Ann_Graph!$A$33:$A$40),1)</definedName>
    <definedName name="G_A1_CHART_6_1_MANUFACTURING_SALES">OFFSET([64]TSE_Ann_Graph!$BM$33,0,0,COUNT([64]TSE_Ann_Graph!$A$33:$A$40),1)</definedName>
    <definedName name="G_A1_CHART_6_dates">OFFSET([64]TSE_Ann_Graph!$A$33,0,0,COUNT([64]TSE_Ann_Graph!$A$33:$A$40),1)</definedName>
    <definedName name="G_AGRIC_GDP_1_AGRICULTURE">OFFSET(#REF!,0,0,COUNT(#REF!),1)</definedName>
    <definedName name="G_AGRIC_GDP_1_TOTAL_GROSS_VALUE_ADDED">OFFSET(#REF!,0,0,COUNT(#REF!),1)</definedName>
    <definedName name="G_AGRIC_GDP_dates">OFFSET(#REF!,0,0,COUNT(#REF!),1)</definedName>
    <definedName name="G_ANN_BOP_CHART_10_1_CURRENT_ACCOUNT">OFFSET(#REF!,0,0,COUNT(#REF!),1)</definedName>
    <definedName name="G_ANN_BOP_CHART_10_1_EXPORTS_OF_GOODS_AND_SERVICES">OFFSET(#REF!,0,0,COUNT(#REF!),1)</definedName>
    <definedName name="G_ANN_BOP_CHART_10_2_IMPORTS_OF_GOODS_AND_SERVICES">OFFSET(#REF!,0,0,COUNT(#REF!),1)</definedName>
    <definedName name="G_ANN_BOP_CHART_10_dates">OFFSET(#REF!,0,0,COUNT(#REF!),1)</definedName>
    <definedName name="G_ANN_BOP_CHART_14_1_CURRENT_ACCOUNT_BALANCE">OFFSET(#REF!,0,0,COUNT(#REF!),1)</definedName>
    <definedName name="G_ANN_BOP_CHART_14_1_TRADE_BALANCE">OFFSET(#REF!,0,0,COUNT(#REF!),1)</definedName>
    <definedName name="G_ANN_BOP_CHART_14_dates">OFFSET(#REF!,0,0,COUNT(#REF!),1)</definedName>
    <definedName name="G_ANN_BOP_CHART_15_1_NET_FDI">OFFSET(#REF!,0,0,COUNT(#REF!),1)</definedName>
    <definedName name="G_ANN_BOP_CHART_15_2_NET_PORTFOLIO_INVESTMENT">OFFSET(#REF!,0,0,COUNT(#REF!),1)</definedName>
    <definedName name="G_ANN_BOP_CHART_15_dates">OFFSET(#REF!,0,0,COUNT(#REF!),1)</definedName>
    <definedName name="G_BOP_CHART_10_1_SERIES1">OFFSET(#REF!,0,0,COUNT(#REF!),1)</definedName>
    <definedName name="G_BOP_CHART_10_dates">OFFSET(#REF!,0,0,COUNT(#REF!),1)</definedName>
    <definedName name="G_BOP_CHART_11_1_EXPORTS_">OFFSET(#REF!,0,0,COUNT(#REF!),1)</definedName>
    <definedName name="G_BOP_CHART_11_1_IMPORTS">OFFSET(#REF!,0,0,COUNT(#REF!),1)</definedName>
    <definedName name="G_BOP_CHART_11_dates">OFFSET(#REF!,0,0,COUNT(#REF!),1)</definedName>
    <definedName name="G_BOP_CHART_13_1_CURRENT_ACCOUNT">OFFSET(#REF!,0,0,COUNT(#REF!),1)</definedName>
    <definedName name="G_BOP_CHART_13_1_EXPORTS_OF_GOODS_AND_SERVICES">OFFSET(#REF!,0,0,COUNT(#REF!),1)</definedName>
    <definedName name="G_BOP_CHART_13_2_IMPORTS_OF_GOODS_AND_SERVICES">OFFSET(#REF!,0,0,COUNT(#REF!),1)</definedName>
    <definedName name="G_BOP_CHART_13_dates">OFFSET(#REF!,0,0,COUNT(#REF!),1)</definedName>
    <definedName name="G_BOP_CHART_16_1_CHANGE_IN_CAPITAL_TRANSFER_AND_FINANCIAL_ACCOUNTS">OFFSET(#REF!,0,0,COUNT(#REF!),1)</definedName>
    <definedName name="G_BOP_CHART_16_1_CURRENT_ACCOUNT_BALANCE_">OFFSET(#REF!,0,0,COUNT(#REF!),1)</definedName>
    <definedName name="G_BOP_CHART_16_dates">OFFSET(#REF!,0,0,COUNT(#REF!),1)</definedName>
    <definedName name="G_BOP_CHART_17_1_CURRENT_ACCOUNT_BALANCE">OFFSET(#REF!,0,0,COUNT(#REF!),1)</definedName>
    <definedName name="G_BOP_CHART_17_dates">OFFSET(#REF!,0,0,COUNT(#REF!),1)</definedName>
    <definedName name="G_BOP_CHART_18_1_SERIES1">OFFSET(#REF!,0,0,COUNT(#REF!),1)</definedName>
    <definedName name="G_BOP_CHART_18_dates">OFFSET(#REF!,0,0,COUNT(#REF!),1)</definedName>
    <definedName name="G_BOP_CHART_19_1_SERIES1">OFFSET(#REF!,0,0,COUNT(#REF!),1)</definedName>
    <definedName name="G_BOP_CHART_19_dates">OFFSET(#REF!,0,0,COUNT(#REF!),1)</definedName>
    <definedName name="G_BOP_CHART_20_1_CHANGE_IN_CAPITAL_TRANSFER_AND_FINANCIAL_ACCOUNTS">OFFSET(#REF!,0,0,COUNT(#REF!),1)</definedName>
    <definedName name="G_BOP_CHART_20_1_CURRENT_ACCOUNT_BALANCE_">OFFSET(#REF!,0,0,COUNT(#REF!),1)</definedName>
    <definedName name="G_BOP_CHART_20_dates">OFFSET(#REF!,0,0,COUNT(#REF!),1)</definedName>
    <definedName name="G_BOP_CHART_21_1_SERIES1">OFFSET(#REF!,0,0,COUNT(#REF!),1)</definedName>
    <definedName name="G_BOP_CHART_21_dates">OFFSET(#REF!,0,0,COUNT(#REF!),1)</definedName>
    <definedName name="G_BOP_CHART_22_1_GROSS_RESERVES">OFFSET(#REF!,0,0,COUNT(#REF!),1)</definedName>
    <definedName name="G_BOP_CHART_22_1_INTERNATIONAL_LIQUIDITY_POSITION">OFFSET(#REF!,0,0,COUNT(#REF!),1)</definedName>
    <definedName name="G_BOP_CHART_22_dates">OFFSET(#REF!,0,0,COUNT(#REF!),1)</definedName>
    <definedName name="G_BOP_CHART_23_1_CURRENT_ACCOUNT_BALANCE">OFFSET(#REF!,0,0,COUNT(#REF!),1)</definedName>
    <definedName name="G_BOP_CHART_23_1_TRADE_BALANCE">OFFSET(#REF!,0,0,COUNT(#REF!),1)</definedName>
    <definedName name="G_BOP_CHART_23_dates">OFFSET(#REF!,0,0,COUNT(#REF!),1)</definedName>
    <definedName name="G_BOP_CHART_24_1_NET_FDI">OFFSET(#REF!,0,0,COUNT(#REF!),1)</definedName>
    <definedName name="G_BOP_CHART_24_2_NET_PORTFOLIO_INVESTMENT">OFFSET(#REF!,0,0,COUNT(#REF!),1)</definedName>
    <definedName name="G_BOP_CHART_24_dates">OFFSET(#REF!,0,0,COUNT(#REF!),1)</definedName>
    <definedName name="G_BOP_CHART_25_1_IMPORT_COVER">OFFSET(#REF!,0,0,COUNT(#REF!),1)</definedName>
    <definedName name="G_BOP_CHART_25_1_INTERNATIONAL_LIQUIDITY_POSITION">OFFSET(#REF!,0,0,COUNT(#REF!),1)</definedName>
    <definedName name="G_BOP_CHART_25_dates">OFFSET(#REF!,0,0,COUNT(#REF!),1)</definedName>
    <definedName name="G_BOP_CHART_27_1_NET_FDI">OFFSET(#REF!,0,0,COUNT(#REF!),1)</definedName>
    <definedName name="G_BOP_CHART_27_1_NET_FOREIGN_DIRECT_INVESTMENT">OFFSET(#REF!,0,0,COUNT(#REF!),1)</definedName>
    <definedName name="G_BOP_CHART_27_2_NET_FOREIGN_PORTFOLIO_INVESTMENT">OFFSET(#REF!,0,0,COUNT(#REF!),1)</definedName>
    <definedName name="G_BOP_CHART_27_2_NET_PORTFOLIO_INVESTMENT">OFFSET(#REF!,0,0,COUNT(#REF!),1)</definedName>
    <definedName name="G_BOP_CHART_27_dates">OFFSET(#REF!,0,0,COUNT(#REF!),1)</definedName>
    <definedName name="G_BOP_CHART_36_1_CURRENT_ACCOUNT_BALANCE_">OFFSET(#REF!,0,0,COUNT(#REF!),1)</definedName>
    <definedName name="G_BOP_CHART_36_1_TRADE_BALANCE">OFFSET(#REF!,0,0,COUNT(#REF!),1)</definedName>
    <definedName name="G_BOP_CHART_36_dates">OFFSET(#REF!,0,0,COUNT(#REF!),1)</definedName>
    <definedName name="G_BOP_CHART_37_1_TRADE_BALANCE">OFFSET(#REF!,0,0,COUNT(#REF!),1)</definedName>
    <definedName name="G_BOP_CHART_37_dates">OFFSET(#REF!,0,0,COUNT(#REF!),1)</definedName>
    <definedName name="G_BOP_CHART_6_1_TOTAL_PHYSICAL_EXPORTS">OFFSET(#REF!,0,0,COUNT(#REF!),1)</definedName>
    <definedName name="G_BOP_CHART_6_1_TOTAL_PHYSICAL_IMPORTS">OFFSET(#REF!,0,0,COUNT(#REF!),1)</definedName>
    <definedName name="G_BOP_CHART_6_dates">OFFSET(#REF!,0,0,COUNT(#REF!),1)</definedName>
    <definedName name="G_BOP_CHART_9_1_GROSS_RESERVES">OFFSET(#REF!,0,0,COUNT(#REF!),1)</definedName>
    <definedName name="G_BOP_CHART_9_1_IMPORT_COVER">OFFSET(#REF!,0,0,COUNT(#REF!),1)</definedName>
    <definedName name="G_BOP_CHART_9_dates">OFFSET(#REF!,0,0,COUNT(#REF!),1)</definedName>
    <definedName name="G_BOP1_CHART_13_1_CURRENT_ACCOUNT">OFFSET(#REF!,0,0,COUNT(#REF!),1)</definedName>
    <definedName name="G_BOP1_CHART_13_1_EXPORTS_OF_GOODS_AND_SERVICES">OFFSET(#REF!,0,0,COUNT(#REF!),1)</definedName>
    <definedName name="G_BOP1_CHART_13_2_IMPORTS_OF_GOODS_AND_SERVICES">OFFSET(#REF!,0,0,COUNT(#REF!),1)</definedName>
    <definedName name="G_BOP1_CHART_13_dates">OFFSET(#REF!,0,0,COUNT(#REF!),1)</definedName>
    <definedName name="G_BOP2_CHART_25_1_RANDPEROUNCE">OFFSET(#REF!,0,0,COUNT(#REF!),1)</definedName>
    <definedName name="G_BOP2_CHART_25_1_USSPEROUNCE">OFFSET(#REF!,0,0,COUNT(#REF!),1)</definedName>
    <definedName name="G_BOP2_CHART_25_dates">OFFSET(#REF!,0,0,COUNT(#REF!),1)</definedName>
    <definedName name="G_BOP2_CHART_26_1_RANDPEROUNCE">OFFSET(#REF!,0,0,COUNT(#REF!),1)</definedName>
    <definedName name="G_BOP2_CHART_26_1_USSPEROUNCE">OFFSET(#REF!,0,0,COUNT(#REF!),1)</definedName>
    <definedName name="G_BOP2_CHART_26_dates">OFFSET(#REF!,0,0,COUNT(#REF!),1)</definedName>
    <definedName name="G_BOP2_CHART_27_1_PLATINUM_">OFFSET(#REF!,0,0,COUNT(#REF!),1)</definedName>
    <definedName name="G_BOP2_CHART_27_1_PLATINUM_PRICE">OFFSET([44]TSE_Com!$D$7,0,0,COUNT([44]TSE_Com!$A$7:$A$85),1)</definedName>
    <definedName name="G_BOP2_CHART_27_2_PALLADIUM_">OFFSET(#REF!,0,0,COUNT(#REF!),1)</definedName>
    <definedName name="G_BOP2_CHART_27_2_PALLADIUM_PRICE">OFFSET([44]TSE_Com!$F$7,0,0,COUNT([44]TSE_Com!$A$7:$A$85),1)</definedName>
    <definedName name="G_BOP2_CHART_27_dates">OFFSET(#REF!,0,0,COUNT(#REF!),1)</definedName>
    <definedName name="G_BOP2_CHART_28_1_CRUDE_OIL_PRICE_">OFFSET(#REF!,0,0,COUNT(#REF!),1)</definedName>
    <definedName name="G_BOP2_CHART_28_1_OIL_PRICE">OFFSET([44]TSE_Oil!$B$4,0,0,COUNT([44]TSE_Oil!$A$4:$A$185),1)</definedName>
    <definedName name="G_BOP2_CHART_28_1_PETROL_PUMP_PRICE">OFFSET(#REF!,0,0,COUNT(#REF!),1)</definedName>
    <definedName name="G_BOP2_CHART_28_2_DIESEL_PRICE_">OFFSET(#REF!,0,0,COUNT(#REF!),1)</definedName>
    <definedName name="G_BOP2_CHART_28_2_DIESEL_WHOLESALE_PRICE">OFFSET([44]TSE_Oil!$C$4,0,0,COUNT([44]TSE_Oil!$A$4:$A$185),1)</definedName>
    <definedName name="G_BOP2_CHART_28_dates">OFFSET(#REF!,0,0,COUNT(#REF!),1)</definedName>
    <definedName name="G_BOP2_CHART_29_1_OIL_PRICE">OFFSET(#REF!,0,0,COUNT(#REF!),1)</definedName>
    <definedName name="G_BOP2_CHART_29_dates">OFFSET(#REF!,0,0,COUNT(#REF!),1)</definedName>
    <definedName name="G_BOP2_CHART_30_1_REER_1995_100">OFFSET([42]TSE_SAREER!$N$6,0,0,COUNT([42]TSE_SAREER!$A$6:$A$269),1)</definedName>
    <definedName name="G_BOP2_CHART_30_dates">OFFSET([42]TSE_SAREER!$A$6,0,0,COUNT([42]TSE_SAREER!$A$6:$A$269),1)</definedName>
    <definedName name="G_BOP2_CHART_31_1_SERIES1">OFFSET(#REF!,0,0,COUNT(#REF!),1)</definedName>
    <definedName name="G_BOP2_CHART_31_dates">OFFSET(#REF!,0,0,COUNT(#REF!),1)</definedName>
    <definedName name="G_BOP3_CHART_1044_1_MERCHANDISE_EXPORTSPERGDP">OFFSET(#REF!,0,0,COUNT(#REF!),1)</definedName>
    <definedName name="G_BOP3_CHART_1044_2_MERCHANDISE_IMPORTSPERGDE">OFFSET(#REF!,0,0,COUNT(#REF!),1)</definedName>
    <definedName name="G_BOP3_CHART_1044_dates">OFFSET(#REF!,0,0,COUNT(#REF!),1)</definedName>
    <definedName name="G_BOP3_CHART_1046_1_3_MONTH_BA_RATE">OFFSET(#REF!,0,0,COUNT(#REF!),1)</definedName>
    <definedName name="G_BOP3_CHART_1046_1_CURRENT_ACCOUNT_BALANCE">OFFSET(#REF!,0,0,COUNT(#REF!),1)</definedName>
    <definedName name="G_BOP3_CHART_1046_dates">OFFSET(#REF!,0,0,COUNT(#REF!),1)</definedName>
    <definedName name="G_BOP3_CHART_1047_1_NET_CAPITAL_FLOWS">OFFSET(#REF!,0,0,COUNT(#REF!),1)</definedName>
    <definedName name="G_BOP3_CHART_1047_1_TOTAL_LIABILITIES_INFLOWS">OFFSET([45]TSE_A_Sav_Inv!$AF$4,0,0,COUNT(#REF!),1)</definedName>
    <definedName name="G_BOP3_CHART_1047_2_TOTAL_ASSETS_OUTFLOWS">OFFSET([45]TSE_A_Sav_Inv!$AG$4,0,0,COUNT(#REF!),1)</definedName>
    <definedName name="G_BOP3_CHART_1047_dates">OFFSET(#REF!,0,0,COUNT(#REF!),1)</definedName>
    <definedName name="G_BUS_CONF_INDEX_1_BER_BUSINESS_">OFFSET(#REF!,0,0,COUNT(#REF!),1)</definedName>
    <definedName name="G_BUS_CONF_INDEX_1_SACOB_BUSINESS">OFFSET(#REF!,0,0,COUNT(#REF!),1)</definedName>
    <definedName name="G_BUS_CONF_INDEX_dates">OFFSET(#REF!,0,0,COUNT(#REF!),1)</definedName>
    <definedName name="G_CA_1_SERIES1">OFFSET(#REF!,0,0,COUNT(#REF!),1)</definedName>
    <definedName name="G_CA_dates">OFFSET(#REF!,0,0,COUNT(#REF!),1)</definedName>
    <definedName name="G_COMMODITIES_CHART_32_1_GOLD_PRICE">OFFSET(#REF!,0,0,COUNT(#REF!),1)</definedName>
    <definedName name="G_COMMODITIES_CHART_32_1_PLATINUM_PRICE_">OFFSET(#REF!,0,0,COUNT(#REF!),1)</definedName>
    <definedName name="G_COMMODITIES_CHART_32_dates">OFFSET(#REF!,0,0,COUNT(#REF!),1)</definedName>
    <definedName name="G_COMMODITIES_CHART_46_1_GOLD_PRICE">OFFSET(#REF!,0,0,COUNT(#REF!),1)</definedName>
    <definedName name="G_COMMODITIES_CHART_46_1_PLATINUM_PRICE_">OFFSET(#REF!,0,0,COUNT(#REF!),1)</definedName>
    <definedName name="G_COMMODITIES_CHART_46_dates">OFFSET(#REF!,0,0,COUNT(#REF!),1)</definedName>
    <definedName name="G_COMMODITIES_CHART_52_1_SERIES1">OFFSET(#REF!,0,0,COUNT(#REF!),1)</definedName>
    <definedName name="G_COMMODITIES_CHART_52_dates">OFFSET(#REF!,0,0,COUNT(#REF!),1)</definedName>
    <definedName name="G_COMMODITIES_CHART_53_1_METALS">OFFSET(#REF!,0,0,COUNT(#REF!),1)</definedName>
    <definedName name="G_COMMODITIES_CHART_53_2_NON_FUEL_PRIMARY_COMMODITIES">OFFSET(#REF!,0,0,COUNT(#REF!),1)</definedName>
    <definedName name="G_COMMODITIES_CHART_53_3_ENERGY_PRICES">OFFSET(#REF!,0,0,COUNT(#REF!),1)</definedName>
    <definedName name="G_COMMODITIES_CHART_53_dates">OFFSET(#REF!,0,0,COUNT(#REF!),1)</definedName>
    <definedName name="G_CONF_CHART_19_1_BER_CONSUMER_">OFFSET(#REF!,0,0,COUNT(#REF!),1)</definedName>
    <definedName name="G_CONF_CHART_19_1_HOUSEHOLD_CONSUMPTION_P_Y_O_Y_RHS">OFFSET(#REF!,0,0,COUNT(#REF!),1)</definedName>
    <definedName name="G_CONF_CHART_19_dates">OFFSET(#REF!,0,0,COUNT(#REF!),1)</definedName>
    <definedName name="G_CONF_CHART_22_1_BER_BUSINESS_">OFFSET(#REF!,0,0,COUNT(#REF!),1)</definedName>
    <definedName name="G_CONF_CHART_22_1_TOTAL_GFCF_P_Y_O_Y_RHS">OFFSET(#REF!,0,0,COUNT(#REF!),1)</definedName>
    <definedName name="G_CONF_CHART_22_dates">OFFSET(#REF!,0,0,COUNT(#REF!),1)</definedName>
    <definedName name="G_CONSTR_GDP_1_CONSTRUCTION">OFFSET(#REF!,0,0,COUNT(#REF!),1)</definedName>
    <definedName name="G_CONSTR_GDP_1_TOTAL_GROSS_VALUE_ADDED">OFFSET(#REF!,0,0,COUNT(#REF!),1)</definedName>
    <definedName name="G_CONSTR_GDP_dates">OFFSET(#REF!,0,0,COUNT(#REF!),1)</definedName>
    <definedName name="G_CONSUMPTION_EXPENDITURE_1_DURABLE_GOODS">OFFSET(#REF!,0,0,COUNT(#REF!),1)</definedName>
    <definedName name="G_CONSUMPTION_EXPENDITURE_1_SERIES2">OFFSET(#REF!,0,0,COUNT(#REF!),1)</definedName>
    <definedName name="G_CONSUMPTION_EXPENDITURE_2_1_SERVICES">OFFSET(#REF!,0,0,COUNT(#REF!),1)</definedName>
    <definedName name="G_CONSUMPTION_EXPENDITURE_2_2_NON_DURABLE_GOODS">OFFSET(#REF!,0,0,COUNT(#REF!),1)</definedName>
    <definedName name="G_CONSUMPTION_EXPENDITURE_2_3_SEMI_DURABLE_GOODS">OFFSET(#REF!,0,0,COUNT(#REF!),1)</definedName>
    <definedName name="G_CONSUMPTION_EXPENDITURE_2_4_DURABLE_GOODS">OFFSET(#REF!,0,0,COUNT(#REF!),1)</definedName>
    <definedName name="G_CONSUMPTION_EXPENDITURE_2_dates">OFFSET(#REF!,0,0,COUNT(#REF!),1)</definedName>
    <definedName name="G_CONSUMPTION_EXPENDITURE_2_SEMI_DURABLE_GOODS">OFFSET(#REF!,0,0,COUNT(#REF!),1)</definedName>
    <definedName name="G_CONSUMPTION_EXPENDITURE_2_SERIES3">OFFSET(#REF!,0,0,COUNT(#REF!),1)</definedName>
    <definedName name="G_CONSUMPTION_EXPENDITURE_3_NON_DURABLE_GOODS">OFFSET(#REF!,0,0,COUNT(#REF!),1)</definedName>
    <definedName name="G_CONSUMPTION_EXPENDITURE_3_SERIES4">OFFSET(#REF!,0,0,COUNT(#REF!),1)</definedName>
    <definedName name="G_CONSUMPTION_EXPENDITURE_4_SERIES5">OFFSET(#REF!,0,0,COUNT(#REF!),1)</definedName>
    <definedName name="G_CONSUMPTION_EXPENDITURE_4_SERVICES">OFFSET(#REF!,0,0,COUNT(#REF!),1)</definedName>
    <definedName name="G_CONSUMPTION_EXPENDITURE_dates">OFFSET(#REF!,0,0,COUNT(#REF!),1)</definedName>
    <definedName name="G_CPI_1_Headline">OFFSET(#REF!,0,0,COUNT(#REF!),1)</definedName>
    <definedName name="G_CPI_2_Core">OFFSET(#REF!,0,0,COUNT(#REF!),1)</definedName>
    <definedName name="G_CPI_3_CPIX">OFFSET(#REF!,0,0,COUNT(#REF!),1)</definedName>
    <definedName name="G_CPI_dates">OFFSET(#REF!,0,0,COUNT(#REF!),1)</definedName>
    <definedName name="G_CPI_Groups_1_Series1">OFFSET(#REF!,0,0,COUNT(#REF!),1)</definedName>
    <definedName name="G_CPI_Groups_2_Series2">OFFSET(#REF!,0,0,COUNT(#REF!),1)</definedName>
    <definedName name="G_CPI_Groups_3_Series3">OFFSET(#REF!,0,0,COUNT(#REF!),1)</definedName>
    <definedName name="G_CPI_Groups_4_Series4">OFFSET(#REF!,0,0,COUNT(#REF!),1)</definedName>
    <definedName name="G_CPI_Groups_5_Series5">OFFSET(#REF!,0,0,COUNT(#REF!),1)</definedName>
    <definedName name="G_CPI_Groups_dates">OFFSET(#REF!,0,0,COUNT(#REF!),1)</definedName>
    <definedName name="G_CURR_FIN_ACC_1_CHANGE_IN_CAPITAL_TRANSFER_AND_FINANCIAL_ACCOUNTS">OFFSET(#REF!,0,0,COUNT(#REF!),1)</definedName>
    <definedName name="G_CURR_FIN_ACC_1_CURRENT_ACCOUNT_BALANCE_">OFFSET(#REF!,0,0,COUNT(#REF!),1)</definedName>
    <definedName name="G_CURR_FIN_ACC_dates">OFFSET(#REF!,0,0,COUNT(#REF!),1)</definedName>
    <definedName name="G_CURRENCIES_CHART_12_1_USSPERRAND">OFFSET(#REF!,0,0,COUNT(#REF!),1)</definedName>
    <definedName name="G_CURRENCIES_CHART_12_2_EXPORTS_OF_GOODS_AND_SERVICES">OFFSET(#REF!,0,0,COUNT(#REF!),1)</definedName>
    <definedName name="G_CURRENCIES_CHART_12_dates">OFFSET(#REF!,0,0,COUNT(#REF!),1)</definedName>
    <definedName name="G_CURRENCIES_CHART_14_1_NOMINAL_EFFECTIVE_RAND_">OFFSET(#REF!,0,0,COUNT(#REF!),1)</definedName>
    <definedName name="G_CURRENCIES_CHART_14_2_REAL_EFFECTIVE_RAND">OFFSET(#REF!,0,0,COUNT(#REF!),1)</definedName>
    <definedName name="G_CURRENCIES_CHART_14_dates">OFFSET(#REF!,0,0,COUNT(#REF!),1)</definedName>
    <definedName name="G_CURRENCIES_CHART_16_1_RANDPEREURO">OFFSET(#REF!,0,0,COUNT(#REF!),1)</definedName>
    <definedName name="G_CURRENCIES_CHART_16_2_RANDPERUSS">OFFSET(#REF!,0,0,COUNT(#REF!),1)</definedName>
    <definedName name="G_CURRENCIES_CHART_16_dates">OFFSET(#REF!,0,0,COUNT(#REF!),1)</definedName>
    <definedName name="G_CURRENT_ACCOUNT_CHART_1_1_EU">OFFSET(#REF!,0,0,COUNT(#REF!),1)</definedName>
    <definedName name="G_CURRENT_ACCOUNT_CHART_1_1_UNITED_STATES">OFFSET(#REF!,0,0,COUNT(#REF!),1)</definedName>
    <definedName name="G_CURRENT_ACCOUNT_CHART_1_2_UK">OFFSET(#REF!,0,0,COUNT(#REF!),1)</definedName>
    <definedName name="G_CURRENT_ACCOUNT_CHART_1_dates">OFFSET(#REF!,0,0,COUNT(#REF!),1)</definedName>
    <definedName name="G_CURRENT_ACCOUNT_EMERGING_CHART_1_1_CHINA">OFFSET(#REF!,0,0,COUNT(#REF!),1)</definedName>
    <definedName name="G_CURRENT_ACCOUNT_EMERGING_CHART_1_2_INDIA">OFFSET(#REF!,0,0,COUNT(#REF!),1)</definedName>
    <definedName name="G_CURRENT_ACCOUNT_EMERGING_CHART_1_dates">OFFSET(#REF!,0,0,COUNT(#REF!),1)</definedName>
    <definedName name="G_CURRENT_ACCOUNT1_CHART_1_1_GERMANY">OFFSET(#REF!,0,0,COUNT(#REF!),1)</definedName>
    <definedName name="G_CURRENT_ACCOUNT1_CHART_1_1_UNITED_STATES">OFFSET(#REF!,0,0,COUNT(#REF!),1)</definedName>
    <definedName name="G_CURRENT_ACCOUNT1_CHART_1_2_UK">OFFSET(#REF!,0,0,COUNT(#REF!),1)</definedName>
    <definedName name="G_CURRENT_ACCOUNT1_CHART_1_dates">OFFSET(#REF!,0,0,COUNT(#REF!),1)</definedName>
    <definedName name="G_DAILY_OIL_1_SERIES1">OFFSET(#REF!,0,0,COUNT(#REF!),1)</definedName>
    <definedName name="G_DAILY_OIL_dates">OFFSET(#REF!,0,0,COUNT(#REF!),1)</definedName>
    <definedName name="G_DEBT_SERVICES_1_HOUSEHOLD_DEBT_LHS">OFFSET([45]TSE_Q_Sav_Inv!$E$125,0,0,COUNT([45]TSE_Q_Sav_Inv!$A$125:$A$248),1)</definedName>
    <definedName name="G_DEBT_SERVICES_1_HOUSEHOLD_DEBT_SERVICE_RHS">OFFSET([45]TSE_Q_Sav_Inv!$F$125,0,0,COUNT([45]TSE_Q_Sav_Inv!$A$125:$A$248),1)</definedName>
    <definedName name="G_DEBT_SERVICES_dates">OFFSET([45]TSE_Q_Sav_Inv!$A$125,0,0,COUNT([45]TSE_Q_Sav_Inv!$A$125:$A$248),1)</definedName>
    <definedName name="G_EFFEC_ZAR_USSZAR_1_NOMINAL_EFFECTIVE_RAND_">OFFSET(#REF!,0,0,COUNT(#REF!),1)</definedName>
    <definedName name="G_EFFEC_ZAR_USSZAR_2_REAL_EFFECTIVE_RAND">OFFSET(#REF!,0,0,COUNT(#REF!),1)</definedName>
    <definedName name="G_EFFEC_ZAR_USSZAR_3_USSPERRAND">OFFSET(#REF!,0,0,COUNT(#REF!),1)</definedName>
    <definedName name="G_EFFEC_ZAR_USSZAR_dates">OFFSET(#REF!,0,0,COUNT(#REF!),1)</definedName>
    <definedName name="G_Elec_1_Series1">OFFSET(#REF!,0,0,COUNT(#REF!),1)</definedName>
    <definedName name="G_Elec_2_Series2">OFFSET(#REF!,0,0,COUNT(#REF!),1)</definedName>
    <definedName name="G_Elec_dates">OFFSET(#REF!,0,0,COUNT(#REF!),1)</definedName>
    <definedName name="G_EM_MKT_GROWTH_1_ASIAN_NICS">OFFSET(#REF!,0,0,COUNT(#REF!),1)</definedName>
    <definedName name="G_EM_MKT_GROWTH_2_DEVELOPING_COUNTRIES">OFFSET(#REF!,0,0,COUNT(#REF!),1)</definedName>
    <definedName name="G_EM_MKT_GROWTH_dates">OFFSET(#REF!,0,0,COUNT(#REF!),1)</definedName>
    <definedName name="G_EXCH_RATE_ZAR_VS_MAJ_CURAV_1_USS">OFFSET(#REF!,0,0,COUNT(#REF!),1)</definedName>
    <definedName name="G_EXCH_RATE_ZAR_VS_MAJ_CURAV_2_EURO_">OFFSET(#REF!,0,0,COUNT(#REF!),1)</definedName>
    <definedName name="G_EXCH_RATE_ZAR_VS_MAJ_CURAV_3_UK_POUND">OFFSET(#REF!,0,0,COUNT(#REF!),1)</definedName>
    <definedName name="G_EXCH_RATE_ZAR_VS_MAJ_CURAV_dates">OFFSET(#REF!,0,0,COUNT(#REF!),1)</definedName>
    <definedName name="G_EXCH_RATE_ZAR_VS_MAJ_CUREND_1_USS">OFFSET(#REF!,0,0,COUNT(#REF!),1)</definedName>
    <definedName name="G_EXCH_RATE_ZAR_VS_MAJ_CUREND_2_EURO_">OFFSET(#REF!,0,0,COUNT(#REF!),1)</definedName>
    <definedName name="G_EXCH_RATE_ZAR_VS_MAJ_CUREND_3_UK_POUND">OFFSET(#REF!,0,0,COUNT(#REF!),1)</definedName>
    <definedName name="G_EXCH_RATE_ZAR_VS_MAJ_CUREND_dates">OFFSET(#REF!,0,0,COUNT(#REF!),1)</definedName>
    <definedName name="G_EXP_COMM_GOLD_PLATR_OZ_1_GOLD_PRICE">OFFSET(#REF!,0,0,COUNT(#REF!),1)</definedName>
    <definedName name="G_EXP_COMM_GOLD_PLATR_OZ_1_PLATINUM_PRICE_">OFFSET(#REF!,0,0,COUNT(#REF!),1)</definedName>
    <definedName name="G_EXP_COMM_GOLD_PLATR_OZ_dates">OFFSET(#REF!,0,0,COUNT(#REF!),1)</definedName>
    <definedName name="G_EXP_COMM_PRICE_USS_1_COAL_PRICE">OFFSET(#REF!,0,0,COUNT(#REF!),1)</definedName>
    <definedName name="G_EXP_COMM_PRICE_USS_1_GOLD_PRICE">OFFSET(#REF!,0,0,COUNT(#REF!),1)</definedName>
    <definedName name="G_EXP_COMM_PRICE_USS_2_PLATINUM_PRICE_">OFFSET(#REF!,0,0,COUNT(#REF!),1)</definedName>
    <definedName name="G_EXP_COMM_PRICE_USS_dates">OFFSET(#REF!,0,0,COUNT(#REF!),1)</definedName>
    <definedName name="G_EXP_COMM_PRICER_OZ_1_GOLD_PRICE">OFFSET(#REF!,0,0,COUNT(#REF!),1)</definedName>
    <definedName name="G_EXP_COMM_PRICER_OZ_1_PLATINUM_PRICE_">OFFSET(#REF!,0,0,COUNT(#REF!),1)</definedName>
    <definedName name="G_EXP_COMM_PRICER_OZ_dates">OFFSET(#REF!,0,0,COUNT(#REF!),1)</definedName>
    <definedName name="G_EXP_DEFLATOR___COMM_PRICE_1_EXPORT_DEFLATOR">OFFSET(#REF!,0,0,COUNT(#REF!),1)</definedName>
    <definedName name="G_EXP_DEFLATOR___COMM_PRICE_2_MAJOR_3_COMMODITIES_GOLD__PLATINUM__COAL">OFFSET(#REF!,0,0,COUNT(#REF!),1)</definedName>
    <definedName name="G_EXP_DEFLATOR___COMM_PRICE_91_1_EXPORT_DEFLATOR">OFFSET(#REF!,0,0,COUNT(#REF!),1)</definedName>
    <definedName name="G_EXP_DEFLATOR___COMM_PRICE_91_2_MAJOR_3_COMMODITIES_GOLD__PLATINUM__COAL">OFFSET(#REF!,0,0,COUNT(#REF!),1)</definedName>
    <definedName name="G_EXP_DEFLATOR___COMM_PRICE_91_dates">OFFSET(#REF!,0,0,COUNT(#REF!),1)</definedName>
    <definedName name="G_EXP_DEFLATOR___COMM_PRICE_dates">OFFSET(#REF!,0,0,COUNT(#REF!),1)</definedName>
    <definedName name="G_EXP_PRICE___COMM_PRICE_1_EXPORT_PRICE">OFFSET(#REF!,0,0,COUNT(#REF!),1)</definedName>
    <definedName name="G_EXP_PRICE___COMM_PRICE_2_MAJOR_3_COMMODITIES_GOLD__PLATINUM__COAL">OFFSET(#REF!,0,0,COUNT(#REF!),1)</definedName>
    <definedName name="G_EXP_PRICE___COMM_PRICE_dates">OFFSET(#REF!,0,0,COUNT(#REF!),1)</definedName>
    <definedName name="G_EXP_SEASONALLY_ADJ_2_1_SERVICES">OFFSET(#REF!,0,0,COUNT(#REF!),1)</definedName>
    <definedName name="G_EXP_SEASONALLY_ADJ_2_2_NON_DURABLE_GOODS">OFFSET(#REF!,0,0,COUNT(#REF!),1)</definedName>
    <definedName name="G_EXP_SEASONALLY_ADJ_2_3_SEMI_DURABLE_GOODS">OFFSET(#REF!,0,0,COUNT(#REF!),1)</definedName>
    <definedName name="G_EXP_SEASONALLY_ADJ_2_4_DURABLE_GOODS">OFFSET(#REF!,0,0,COUNT(#REF!),1)</definedName>
    <definedName name="G_EXP_SEASONALLY_ADJ_2_dates">OFFSET(#REF!,0,0,COUNT(#REF!),1)</definedName>
    <definedName name="G_FINAL1_CHART_48_1_SERIES1">OFFSET(#REF!,0,0,COUNT(#REF!),1)</definedName>
    <definedName name="G_FINAL1_CHART_48_dates">OFFSET(#REF!,0,0,COUNT(#REF!),1)</definedName>
    <definedName name="G_FINAL1_CHART_55_1_UNITED_STATES">OFFSET(#REF!,0,0,COUNT(#REF!),1)</definedName>
    <definedName name="G_FINAL1_CHART_55_2_EURO_REGION">OFFSET(#REF!,0,0,COUNT(#REF!),1)</definedName>
    <definedName name="G_FINAL1_CHART_55_3_JAPAN">OFFSET(#REF!,0,0,COUNT(#REF!),1)</definedName>
    <definedName name="G_FINAL1_CHART_55_dates">OFFSET(#REF!,0,0,COUNT(#REF!),1)</definedName>
    <definedName name="G_FINAL1_CHART_56_1_UNITED_STATES">OFFSET(#REF!,0,0,COUNT(#REF!),1)</definedName>
    <definedName name="G_FINAL1_CHART_56_2_EURO_REGION">OFFSET(#REF!,0,0,COUNT(#REF!),1)</definedName>
    <definedName name="G_FINAL1_CHART_56_3_JAPAN">OFFSET(#REF!,0,0,COUNT(#REF!),1)</definedName>
    <definedName name="G_FINAL1_CHART_56_dates">OFFSET(#REF!,0,0,COUNT(#REF!),1)</definedName>
    <definedName name="G_FINAL1_CHART_57_1_SOUTH_AFRICA">OFFSET(#REF!,0,0,COUNT(#REF!),1)</definedName>
    <definedName name="G_FINAL1_CHART_57_2_UNITED_STATES">OFFSET(#REF!,0,0,COUNT(#REF!),1)</definedName>
    <definedName name="G_FINAL1_CHART_57_2_US_FED">OFFSET(#REF!,0,0,COUNT(#REF!),1)</definedName>
    <definedName name="G_FINAL1_CHART_57_3_ECB">OFFSET(#REF!,0,0,COUNT(#REF!),1)</definedName>
    <definedName name="G_FINAL1_CHART_57_3_EURO_REGION">OFFSET(#REF!,0,0,COUNT(#REF!),1)</definedName>
    <definedName name="G_FINAL1_CHART_57_dates">OFFSET(#REF!,0,0,COUNT(#REF!),1)</definedName>
    <definedName name="G_FINAL1_CHART_58_1_P_CHANGE_Q_O_Q__SAAR">OFFSET([42]TSE_GDPCSS!$C$26,0,0,COUNT([42]TSE_GDPCSS!$A$26:$A$147),1)</definedName>
    <definedName name="G_FINAL1_CHART_58_1_P_CHANGE_Y_O_Y">OFFSET([42]TSE_GDPCSS!$B$26,0,0,COUNT([42]TSE_GDPCSS!$A$26:$A$147),1)</definedName>
    <definedName name="G_FINAL1_CHART_58_dates">OFFSET([42]TSE_GDPCSS!$A$26,0,0,COUNT([42]TSE_GDPCSS!$A$26:$A$147),1)</definedName>
    <definedName name="G_FINAL10_CHART_1051_1_GDP_AT_MARKET_PRICES">OFFSET(#REF!,0,0,COUNT(#REF!),1)</definedName>
    <definedName name="G_FINAL10_CHART_1051_2_ELECTRICITY_CONSUMED">OFFSET(#REF!,0,0,COUNT(#REF!),1)</definedName>
    <definedName name="G_FINAL10_CHART_1051_3_ELECTRICITY_GENERATED">OFFSET(#REF!,0,0,COUNT(#REF!),1)</definedName>
    <definedName name="G_FINAL10_CHART_1051_dates">OFFSET(#REF!,0,0,COUNT(#REF!),1)</definedName>
    <definedName name="G_FINAL10_CHART_1064_1_SERIES1">OFFSET(#REF!,0,0,COUNT(#REF!),1)</definedName>
    <definedName name="G_FINAL10_CHART_1064_dates">OFFSET(#REF!,0,0,COUNT(#REF!),1)</definedName>
    <definedName name="G_FINAL10_CHART_23_1_GOLD_PRICE">OFFSET(#REF!,0,0,COUNT(#REF!),1)</definedName>
    <definedName name="G_FINAL10_CHART_23_1_PLATINUM_PRICE_">OFFSET(#REF!,0,0,COUNT(#REF!),1)</definedName>
    <definedName name="G_FINAL10_CHART_23_2_PALLADIUM_PRICE">OFFSET(#REF!,0,0,COUNT(#REF!),1)</definedName>
    <definedName name="G_FINAL10_CHART_23_dates">OFFSET(#REF!,0,0,COUNT(#REF!),1)</definedName>
    <definedName name="G_FINAL10_CHART_25_1_GDP_AT_MARKET_PRICES">OFFSET(#REF!,0,0,COUNT(#REF!),1)</definedName>
    <definedName name="G_FINAL10_CHART_25_2_PETROLEUM_SALES">OFFSET(#REF!,0,0,COUNT(#REF!),1)</definedName>
    <definedName name="G_FINAL10_CHART_25_dates">OFFSET(#REF!,0,0,COUNT(#REF!),1)</definedName>
    <definedName name="G_FINAL10_CHART_26_1_GFCF__BUILDINGS_AND_CONSTRUCTION">OFFSET(#REF!,0,0,COUNT(#REF!),1)</definedName>
    <definedName name="G_FINAL10_CHART_26_2_CEMENT_SALES">OFFSET(#REF!,0,0,COUNT(#REF!),1)</definedName>
    <definedName name="G_FINAL10_CHART_26_dates">OFFSET(#REF!,0,0,COUNT(#REF!),1)</definedName>
    <definedName name="G_FINAL10_CHART_27_1_GDP_AT_MARKET_PRICES">OFFSET(#REF!,0,0,COUNT(#REF!),1)</definedName>
    <definedName name="G_FINAL10_CHART_27_2_ELECTRICITY_CONSUMED">OFFSET(#REF!,0,0,COUNT(#REF!),1)</definedName>
    <definedName name="G_FINAL10_CHART_27_dates">OFFSET(#REF!,0,0,COUNT(#REF!),1)</definedName>
    <definedName name="G_FINAL10_CHART_28_1_GDP_ELECTRICITY_AND_WATER">OFFSET(#REF!,0,0,COUNT(#REF!),1)</definedName>
    <definedName name="G_FINAL10_CHART_28_2_ELECTRICITY_GENERATED">OFFSET(#REF!,0,0,COUNT(#REF!),1)</definedName>
    <definedName name="G_FINAL10_CHART_28_dates">OFFSET(#REF!,0,0,COUNT(#REF!),1)</definedName>
    <definedName name="G_FINAL10_CHART_29_1_MANUFACTURING_PRODUCTION">OFFSET(#REF!,0,0,COUNT(#REF!),1)</definedName>
    <definedName name="G_FINAL10_CHART_29_2_MANUFACTURING_GDP">OFFSET(#REF!,0,0,COUNT(#REF!),1)</definedName>
    <definedName name="G_FINAL10_CHART_29_dates">OFFSET(#REF!,0,0,COUNT(#REF!),1)</definedName>
    <definedName name="G_FINAL10_CHART_33_1_VALUE_ADDED_TAX">OFFSET(#REF!,0,0,COUNT(#REF!),1)</definedName>
    <definedName name="G_FINAL10_CHART_33_dates">OFFSET(#REF!,0,0,COUNT(#REF!),1)</definedName>
    <definedName name="G_FINAL10_CHART_34_1_PUBLIC_CORPORATIONS">OFFSET(#REF!,0,0,COUNT(#REF!),1)</definedName>
    <definedName name="G_FINAL10_CHART_34_2_GENERAL_GOVERNMENT">OFFSET(#REF!,0,0,COUNT(#REF!),1)</definedName>
    <definedName name="G_FINAL10_CHART_34_dates">OFFSET(#REF!,0,0,COUNT(#REF!),1)</definedName>
    <definedName name="G_FINAL10_CHART_37_1_GROSS_DOMESTIC_PRODUCT">OFFSET(#REF!,0,0,COUNT(#REF!),1)</definedName>
    <definedName name="G_FINAL10_CHART_37_2_PETROLEUM_PRODUCTION">OFFSET(#REF!,0,0,COUNT(#REF!),1)</definedName>
    <definedName name="G_FINAL10_CHART_37_dates">OFFSET(#REF!,0,0,COUNT(#REF!),1)</definedName>
    <definedName name="G_FINAL10_CHART_39_1_GOLD_PRICE">OFFSET(#REF!,0,0,COUNT(#REF!),1)</definedName>
    <definedName name="G_FINAL10_CHART_39_2_PLATINUM_PRICE_">OFFSET(#REF!,0,0,COUNT(#REF!),1)</definedName>
    <definedName name="G_FINAL10_CHART_39_dates">OFFSET(#REF!,0,0,COUNT(#REF!),1)</definedName>
    <definedName name="G_FINAL11_CHART_24_1_CURRENT_ACCOUNT_BALANCE">OFFSET([45]TSE_A_Sav_Inv!$AG$9,0,0,COUNT(#REF!),1)</definedName>
    <definedName name="G_FINAL11_CHART_24_2_FINANCIAL_ACCOUNT">OFFSET(#REF!,0,0,COUNT(#REF!),1)</definedName>
    <definedName name="G_FINAL11_CHART_24_dates">OFFSET(#REF!,0,0,COUNT(#REF!),1)</definedName>
    <definedName name="G_FINAL11_CHART_25_1_PRIMARY_SECTOR_">OFFSET(#REF!,0,0,COUNT(#REF!),1)</definedName>
    <definedName name="G_FINAL11_CHART_25_2_SECONDARY_SECTOR_">OFFSET(#REF!,0,0,COUNT(#REF!),1)</definedName>
    <definedName name="G_FINAL11_CHART_25_3_TERTIARY_SECTOR">OFFSET(#REF!,0,0,COUNT(#REF!),1)</definedName>
    <definedName name="G_FINAL11_CHART_25_dates">OFFSET(#REF!,0,0,COUNT(#REF!),1)</definedName>
    <definedName name="G_FINAL11_CHART_26_1_SAVING">OFFSET([45]TSE_A_Sav_Inv!#REF!,0,0,COUNT(#REF!),1)</definedName>
    <definedName name="G_FINAL11_CHART_26_2_INVESTMENT">OFFSET([45]TSE_A_Sav_Inv!#REF!,0,0,COUNT(#REF!),1)</definedName>
    <definedName name="G_FINAL11_CHART_26_dates">OFFSET(#REF!,0,0,COUNT(#REF!),1)</definedName>
    <definedName name="G_FINAL12_CHART_1052_1_TOTAL">OFFSET(#REF!,0,0,COUNT(#REF!),1)</definedName>
    <definedName name="G_FINAL12_CHART_1052_2_PRIVATE_SECTOR">OFFSET(#REF!,0,0,COUNT(#REF!),1)</definedName>
    <definedName name="G_FINAL12_CHART_1052_dates">OFFSET(#REF!,0,0,COUNT(#REF!),1)</definedName>
    <definedName name="G_FINAL12_CHART_1061_1_R153_YIELD">OFFSET(#REF!,0,0,COUNT(#REF!),1)</definedName>
    <definedName name="G_FINAL12_CHART_1061_2_NOMINAL_PRIME">OFFSET(#REF!,0,0,COUNT(#REF!),1)</definedName>
    <definedName name="G_FINAL12_CHART_1061_3_REAL_PRIME">OFFSET(#REF!,0,0,COUNT(#REF!),1)</definedName>
    <definedName name="G_FINAL12_CHART_1061_dates">OFFSET(#REF!,0,0,COUNT(#REF!),1)</definedName>
    <definedName name="G_FINAL12_CHART_1063_1_TOTAL">OFFSET(#REF!,0,0,COUNT(#REF!),1)</definedName>
    <definedName name="G_FINAL12_CHART_1063_2_PRIVATE_SECTOR">OFFSET(#REF!,0,0,COUNT(#REF!),1)</definedName>
    <definedName name="G_FINAL12_CHART_1063_dates">OFFSET(#REF!,0,0,COUNT(#REF!),1)</definedName>
    <definedName name="G_FINAL12_CHART_26_1_CPIX">OFFSET(#REF!,0,0,COUNT(#REF!),1)</definedName>
    <definedName name="G_FINAL12_CHART_26_2_PPI">OFFSET(#REF!,0,0,COUNT(#REF!),1)</definedName>
    <definedName name="G_FINAL12_CHART_26_dates">OFFSET(#REF!,0,0,COUNT(#REF!),1)</definedName>
    <definedName name="G_FINAL13_CHART_2087_1_SERIES1">OFFSET(#REF!,0,0,COUNT(#REF!),1)</definedName>
    <definedName name="G_FINAL13_CHART_2087_dates">OFFSET(#REF!,0,0,COUNT(#REF!),1)</definedName>
    <definedName name="G_FINAL2_CHART_10_1_TRACTOR_SALES">OFFSET(#REF!,0,0,COUNT(#REF!),1)</definedName>
    <definedName name="G_FINAL2_CHART_10_dates">OFFSET(#REF!,0,0,COUNT(#REF!),1)</definedName>
    <definedName name="G_FINAL2_CHART_19_1_MINING_PRODUCTION_GOLD_INCL">OFFSET(#REF!,0,0,COUNT(#REF!),1)</definedName>
    <definedName name="G_FINAL2_CHART_19_2_MINING_PRODUCTION_GOLD_EXCL">OFFSET(#REF!,0,0,COUNT(#REF!),1)</definedName>
    <definedName name="G_FINAL2_CHART_19_dates">OFFSET(#REF!,0,0,COUNT(#REF!),1)</definedName>
    <definedName name="G_FINAL2_CHART_25_1_TOTAL">OFFSET(#REF!,0,0,COUNT(#REF!),1)</definedName>
    <definedName name="G_FINAL2_CHART_25_dates">OFFSET(#REF!,0,0,COUNT(#REF!),1)</definedName>
    <definedName name="G_FINAL2_CHART_32_1_AGRICULTURAL_RAW_MATERIALS">OFFSET(#REF!,0,0,COUNT(#REF!),1)</definedName>
    <definedName name="G_FINAL2_CHART_32_2_METALS">OFFSET(#REF!,0,0,COUNT(#REF!),1)</definedName>
    <definedName name="G_FINAL2_CHART_32_dates">OFFSET(#REF!,0,0,COUNT(#REF!),1)</definedName>
    <definedName name="G_FINAL2_CHART_33_1_INVESTMENT">OFFSET(#REF!,0,0,COUNT(#REF!),1)</definedName>
    <definedName name="G_FINAL2_CHART_33_1_SAVINGS_GAP">OFFSET(#REF!,0,0,COUNT(#REF!),1)</definedName>
    <definedName name="G_FINAL2_CHART_33_2_SAVING">OFFSET(#REF!,0,0,COUNT(#REF!),1)</definedName>
    <definedName name="G_FINAL2_CHART_33_dates">OFFSET(#REF!,0,0,COUNT(#REF!),1)</definedName>
    <definedName name="G_FINAL2_CHART_34_1_TOTAL_GFCF">OFFSET(#REF!,0,0,COUNT(#REF!),1)</definedName>
    <definedName name="G_FINAL2_CHART_34_dates">OFFSET(#REF!,0,0,COUNT(#REF!),1)</definedName>
    <definedName name="G_FINAL2_CHART_35_1_GOVERNMENT">OFFSET(#REF!,0,0,COUNT(#REF!),1)</definedName>
    <definedName name="G_FINAL2_CHART_35_1_TOTAL_GFCF">OFFSET(#REF!,0,0,COUNT(#REF!),1)</definedName>
    <definedName name="G_FINAL2_CHART_35_2_PRIVATE_">OFFSET(#REF!,0,0,COUNT(#REF!),1)</definedName>
    <definedName name="G_FINAL2_CHART_35_dates">OFFSET(#REF!,0,0,COUNT(#REF!),1)</definedName>
    <definedName name="G_FINAL2_CHART_36_1_SERIES1">OFFSET(#REF!,0,0,COUNT(#REF!),1)</definedName>
    <definedName name="G_FINAL2_CHART_36_dates">OFFSET(#REF!,0,0,COUNT(#REF!),1)</definedName>
    <definedName name="G_FINAL2_CHART_37_1_CHANGE_IN_CAPITAL_TRANSFER_AND_FINANCIAL_ACCOUNTS">OFFSET(#REF!,0,0,COUNT(#REF!),1)</definedName>
    <definedName name="G_FINAL2_CHART_37_1_CURRENT_ACCOUNT_BALANCE_">OFFSET(#REF!,0,0,COUNT(#REF!),1)</definedName>
    <definedName name="G_FINAL2_CHART_37_dates">OFFSET(#REF!,0,0,COUNT(#REF!),1)</definedName>
    <definedName name="G_FINAL2_CHART_38_1_SERIES1">OFFSET(#REF!,0,0,COUNT(#REF!),1)</definedName>
    <definedName name="G_FINAL2_CHART_38_dates">OFFSET(#REF!,0,0,COUNT(#REF!),1)</definedName>
    <definedName name="G_FINAL2_CHART_40_1_GROSS_RESERVES">OFFSET(#REF!,0,0,COUNT(#REF!),1)</definedName>
    <definedName name="G_FINAL2_CHART_40_1_NET_RESERVES">OFFSET(#REF!,0,0,COUNT(#REF!),1)</definedName>
    <definedName name="G_FINAL2_CHART_40_dates">OFFSET(#REF!,0,0,COUNT(#REF!),1)</definedName>
    <definedName name="G_FINAL2_CHART_43_1_GROSS_RESERVES">OFFSET(#REF!,0,0,COUNT(#REF!),1)</definedName>
    <definedName name="G_FINAL2_CHART_43_dates">OFFSET(#REF!,0,0,COUNT(#REF!),1)</definedName>
    <definedName name="G_FINAL2_CHART_9_1_BUILDING_PLANS_PASSED">OFFSET(#REF!,0,0,COUNT(#REF!),1)</definedName>
    <definedName name="G_FINAL2_CHART_9_2_BUILDINGS_COMPLETED_">OFFSET(#REF!,0,0,COUNT(#REF!),1)</definedName>
    <definedName name="G_FINAL2_CHART_9_dates">OFFSET(#REF!,0,0,COUNT(#REF!),1)</definedName>
    <definedName name="G_FINAL3_CHART_30_1_SERIES1">OFFSET(#REF!,0,0,COUNT(#REF!),1)</definedName>
    <definedName name="G_FINAL3_CHART_30_dates">OFFSET(#REF!,0,0,COUNT(#REF!),1)</definedName>
    <definedName name="G_FINAL3_CHART_33_1_REER_1995_100">OFFSET([42]TSE_SAREER!$O$6,0,0,COUNT([42]TSE_SAREER!$A$6:$A$270),1)</definedName>
    <definedName name="G_FINAL3_CHART_33_dates">OFFSET([42]TSE_SAREER!$A$6,0,0,COUNT([42]TSE_SAREER!$A$6:$A$270),1)</definedName>
    <definedName name="G_FINAL3_CHART_35_1_M3_MONEY_SUPPLY">OFFSET(#REF!,0,0,COUNT(#REF!),1)</definedName>
    <definedName name="G_FINAL3_CHART_35_2_PRIVATE_SECTOR_CREDIT">OFFSET(#REF!,0,0,COUNT(#REF!),1)</definedName>
    <definedName name="G_FINAL3_CHART_35_dates">OFFSET(#REF!,0,0,COUNT(#REF!),1)</definedName>
    <definedName name="G_FINAL3_CHART_36_1_CPIX">OFFSET(#REF!,0,0,COUNT(#REF!),1)</definedName>
    <definedName name="G_FINAL3_CHART_36_2_HEADLINE_CPI">OFFSET(#REF!,0,0,COUNT(#REF!),1)</definedName>
    <definedName name="G_FINAL3_CHART_36_3_CORE">OFFSET(#REF!,0,0,COUNT(#REF!),1)</definedName>
    <definedName name="G_FINAL3_CHART_36_4_LOWER_TARGET">OFFSET(#REF!,0,0,COUNT(#REF!),1)</definedName>
    <definedName name="G_FINAL3_CHART_36_5_UPPER_TARGET">OFFSET(#REF!,0,0,COUNT(#REF!),1)</definedName>
    <definedName name="G_FINAL3_CHART_36_dates">OFFSET(#REF!,0,0,COUNT(#REF!),1)</definedName>
    <definedName name="G_FINAL3_CHART_37_1_PPI__TOTAL">OFFSET(#REF!,0,0,COUNT(#REF!),1)</definedName>
    <definedName name="G_FINAL3_CHART_37_2_CPIX">OFFSET(#REF!,0,0,COUNT(#REF!),1)</definedName>
    <definedName name="G_FINAL3_CHART_37_dates">OFFSET(#REF!,0,0,COUNT(#REF!),1)</definedName>
    <definedName name="G_FINAL3_CHART_38_1_FOOD_CPIX">OFFSET(#REF!,0,0,COUNT(#REF!),1)</definedName>
    <definedName name="G_FINAL3_CHART_38_2_TOTAL_CPIX">OFFSET(#REF!,0,0,COUNT(#REF!),1)</definedName>
    <definedName name="G_FINAL3_CHART_38_3_GRAIN_CPIX">OFFSET(#REF!,0,0,COUNT(#REF!),1)</definedName>
    <definedName name="G_FINAL3_CHART_38_dates">OFFSET(#REF!,0,0,COUNT(#REF!),1)</definedName>
    <definedName name="G_FINAL3_CHART_40_1_SARB_REPO_RATE">OFFSET(#REF!,0,0,COUNT(#REF!),1)</definedName>
    <definedName name="G_FINAL3_CHART_40_2_US_FED_FUNDS_RATE">OFFSET(#REF!,0,0,COUNT(#REF!),1)</definedName>
    <definedName name="G_FINAL3_CHART_40_3_ECB_BENCHMARK_RATE">OFFSET(#REF!,0,0,COUNT(#REF!),1)</definedName>
    <definedName name="G_FINAL3_CHART_40_dates">OFFSET(#REF!,0,0,COUNT(#REF!),1)</definedName>
    <definedName name="G_FINAL4_CHART_1060_1_SOUTH_AFRICA">OFFSET(#REF!,0,0,COUNT(#REF!),1)</definedName>
    <definedName name="G_FINAL4_CHART_1060_2_US">OFFSET(#REF!,0,0,COUNT(#REF!),1)</definedName>
    <definedName name="G_FINAL4_CHART_1060_3_GERMANY_">OFFSET(#REF!,0,0,COUNT(#REF!),1)</definedName>
    <definedName name="G_FINAL4_CHART_1060_4_UK_">OFFSET(#REF!,0,0,COUNT(#REF!),1)</definedName>
    <definedName name="G_FINAL4_CHART_1060_dates">OFFSET(#REF!,0,0,COUNT(#REF!),1)</definedName>
    <definedName name="G_FINAL4_CHART_1062_1_MANUFACTURING_PRODUCTION_ACTUAL">OFFSET(#REF!,0,0,COUNT(#REF!),1)</definedName>
    <definedName name="G_FINAL4_CHART_1062_2_MANUFACTURING_SALES_ACTUAL">OFFSET(#REF!,0,0,COUNT(#REF!),1)</definedName>
    <definedName name="G_FINAL4_CHART_1062_dates">OFFSET(#REF!,0,0,COUNT(#REF!),1)</definedName>
    <definedName name="G_FINAL4_CHART_1063_1_MINING_PRODUCTION_GOLD_INCL">OFFSET(#REF!,0,0,COUNT(#REF!),1)</definedName>
    <definedName name="G_FINAL4_CHART_1063_2_MINING_PRODUCTION_GOLD_EXCL">OFFSET(#REF!,0,0,COUNT(#REF!),1)</definedName>
    <definedName name="G_FINAL4_CHART_1063_dates">OFFSET(#REF!,0,0,COUNT(#REF!),1)</definedName>
    <definedName name="G_FINAL4_CHART_1064_1_BUILDING_PLANS_PASSED">OFFSET(#REF!,0,0,COUNT(#REF!),1)</definedName>
    <definedName name="G_FINAL4_CHART_1064_2_BUILDINGS_COMPLETED_">OFFSET(#REF!,0,0,COUNT(#REF!),1)</definedName>
    <definedName name="G_FINAL4_CHART_1064_dates">OFFSET(#REF!,0,0,COUNT(#REF!),1)</definedName>
    <definedName name="G_FINAL4_CHART_1065_1_RETAIL_TRADE_SALES_">OFFSET(#REF!,0,0,COUNT(#REF!),1)</definedName>
    <definedName name="G_FINAL4_CHART_1065_2_WHOLESALE_TRADE_SALES_">OFFSET(#REF!,0,0,COUNT(#REF!),1)</definedName>
    <definedName name="G_FINAL4_CHART_1065_dates">OFFSET(#REF!,0,0,COUNT(#REF!),1)</definedName>
    <definedName name="G_FINAL4_CHART_1066_1_ELECTRICITY_PRODUCTION">OFFSET(#REF!,0,0,COUNT(#REF!),1)</definedName>
    <definedName name="G_FINAL4_CHART_1066_2_ELECTRICITY_CONSUMPTION">OFFSET(#REF!,0,0,COUNT(#REF!),1)</definedName>
    <definedName name="G_FINAL4_CHART_1066_dates">OFFSET(#REF!,0,0,COUNT(#REF!),1)</definedName>
    <definedName name="G_FINAL5_CHART_1066_1_SERIES1">OFFSET(#REF!,0,0,COUNT(#REF!),1)</definedName>
    <definedName name="G_FINAL5_CHART_1066_dates">OFFSET(#REF!,0,0,COUNT(#REF!),1)</definedName>
    <definedName name="G_FINAL5_CHART_1067_1_MOTOR_VEHICLE_PRODUCTION">OFFSET(#REF!,0,0,COUNT(#REF!),1)</definedName>
    <definedName name="G_FINAL5_CHART_1067_1_MOTOR_VEHICLE_PRODUCTION__S_A_">OFFSET(#REF!,0,0,COUNT(#REF!),1)</definedName>
    <definedName name="G_FINAL5_CHART_1067_2_DOMESTIC_NEW_VEHICLE_SALES">OFFSET(#REF!,0,0,COUNT(#REF!),1)</definedName>
    <definedName name="G_FINAL5_CHART_1067_dates">OFFSET(#REF!,0,0,COUNT(#REF!),1)</definedName>
    <definedName name="G_FINAL5_CHART_1068_1_BER_CONSUMER_">OFFSET(#REF!,0,0,COUNT(#REF!),1)</definedName>
    <definedName name="G_FINAL5_CHART_1068_dates">OFFSET(#REF!,0,0,COUNT(#REF!),1)</definedName>
    <definedName name="G_FINAL5_CHART_1069_1_BER_INDEX">OFFSET(#REF!,0,0,COUNT(#REF!),1)</definedName>
    <definedName name="G_FINAL5_CHART_1069_1_SACOB_INDEX">OFFSET(#REF!,0,0,COUNT(#REF!),1)</definedName>
    <definedName name="G_FINAL5_CHART_1069_dates">OFFSET(#REF!,0,0,COUNT(#REF!),1)</definedName>
    <definedName name="G_FINAL5_CHART_1070_1_TOTAL_PMI_SEAS_ADJ">OFFSET(#REF!,0,0,COUNT(#REF!),1)</definedName>
    <definedName name="G_FINAL5_CHART_1070_dates">OFFSET(#REF!,0,0,COUNT(#REF!),1)</definedName>
    <definedName name="G_FINAL5_CHART_1071_1_RETAIL_TRADE_SALES_">OFFSET(#REF!,0,0,COUNT(#REF!),1)</definedName>
    <definedName name="G_FINAL5_CHART_1071_2_PRIME_RATE">OFFSET(#REF!,0,0,COUNT(#REF!),1)</definedName>
    <definedName name="G_FINAL5_CHART_1071_dates">OFFSET(#REF!,0,0,COUNT(#REF!),1)</definedName>
    <definedName name="G_FINAL5_CHART_1072_1_AGRICULTURE">OFFSET(#REF!,0,0,COUNT(#REF!),1)</definedName>
    <definedName name="G_FINAL5_CHART_1072_1_MINING">OFFSET(#REF!,0,0,COUNT(#REF!),1)</definedName>
    <definedName name="G_FINAL5_CHART_1072_1_PRIMARY_SECTOR">OFFSET(#REF!,0,0,COUNT(#REF!),1)</definedName>
    <definedName name="G_FINAL5_CHART_1072_dates">OFFSET(#REF!,0,0,COUNT(#REF!),1)</definedName>
    <definedName name="G_FINAL5_CHART_1073_1_MANUFACTURING">OFFSET(#REF!,0,0,COUNT(#REF!),1)</definedName>
    <definedName name="G_FINAL5_CHART_1073_1_SECONDARY_SECTOR">OFFSET(#REF!,0,0,COUNT(#REF!),1)</definedName>
    <definedName name="G_FINAL5_CHART_1073_2_CONSTRUCTION">OFFSET(#REF!,0,0,COUNT(#REF!),1)</definedName>
    <definedName name="G_FINAL5_CHART_1073_dates">OFFSET(#REF!,0,0,COUNT(#REF!),1)</definedName>
    <definedName name="G_FINAL5_CHART_1074_1_TERTIARY_SECTOR">OFFSET(#REF!,0,0,COUNT(#REF!),1)</definedName>
    <definedName name="G_FINAL5_CHART_1074_1_WHOLESALE_AND_RETAIL_TRADE">OFFSET(#REF!,0,0,COUNT(#REF!),1)</definedName>
    <definedName name="G_FINAL5_CHART_1074_2_TRANSPORT__STORAGE_AND_COMMUNICATION">OFFSET(#REF!,0,0,COUNT(#REF!),1)</definedName>
    <definedName name="G_FINAL5_CHART_1074_3_FINANCIAL_INTERMEDIATION">OFFSET(#REF!,0,0,COUNT(#REF!),1)</definedName>
    <definedName name="G_FINAL5_CHART_1074_dates">OFFSET(#REF!,0,0,COUNT(#REF!),1)</definedName>
    <definedName name="G_FINAL5_CHART_1075_1_MANUFACTURING_">OFFSET([42]TSE_Cap!$D$26,0,0,COUNT([42]TSE_Cap!$A$26:$A$161),1)</definedName>
    <definedName name="G_FINAL5_CHART_1075_dates">OFFSET([42]TSE_Cap!$A$26,0,0,COUNT([42]TSE_Cap!$A$26:$A$161),1)</definedName>
    <definedName name="G_FINAL5_CHART_1080_1_PRIMARY_SECTOR">OFFSET(#REF!,0,0,COUNT(#REF!),1)</definedName>
    <definedName name="G_FINAL5_CHART_1080_1_SECONDARY_SECTOR">OFFSET(#REF!,0,0,COUNT(#REF!),1)</definedName>
    <definedName name="G_FINAL5_CHART_1080_2_TERTIARY_SECTOR">OFFSET(#REF!,0,0,COUNT(#REF!),1)</definedName>
    <definedName name="G_FINAL5_CHART_1080_dates">OFFSET(#REF!,0,0,COUNT(#REF!),1)</definedName>
    <definedName name="G_FINAL6_CHART_1048_1_MEDICAL">OFFSET(#REF!,0,0,COUNT(#REF!),1)</definedName>
    <definedName name="G_FINAL6_CHART_1048_1_TOTAL_CPIX">OFFSET(#REF!,0,0,COUNT(#REF!),1)</definedName>
    <definedName name="G_FINAL6_CHART_1048_2_EDUCATION">OFFSET(#REF!,0,0,COUNT(#REF!),1)</definedName>
    <definedName name="G_FINAL6_CHART_1048_dates">OFFSET(#REF!,0,0,COUNT(#REF!),1)</definedName>
    <definedName name="G_FINAL6_CHART_1049_1_HOUSING_REVISED">OFFSET(#REF!,0,0,COUNT(#REF!),1)</definedName>
    <definedName name="G_FINAL6_CHART_1049_1_TOTAL_CPIX">OFFSET(#REF!,0,0,COUNT(#REF!),1)</definedName>
    <definedName name="G_FINAL6_CHART_1049_2_FUEL_AND_POWER">OFFSET(#REF!,0,0,COUNT(#REF!),1)</definedName>
    <definedName name="G_FINAL6_CHART_1049_dates">OFFSET(#REF!,0,0,COUNT(#REF!),1)</definedName>
    <definedName name="G_FINAL6_CHART_1050_1_COMM">OFFSET(#REF!,0,0,COUNT(#REF!),1)</definedName>
    <definedName name="G_FINAL6_CHART_1050_1_TOTAL_CPIX">OFFSET(#REF!,0,0,COUNT(#REF!),1)</definedName>
    <definedName name="G_FINAL6_CHART_1050_dates">OFFSET(#REF!,0,0,COUNT(#REF!),1)</definedName>
    <definedName name="G_FINAL6_CHART_1051_1_TOTAL_CPIX">OFFSET(#REF!,0,0,COUNT(#REF!),1)</definedName>
    <definedName name="G_FINAL6_CHART_1051_1_TOTAL_TRANSPORT">OFFSET(#REF!,0,0,COUNT(#REF!),1)</definedName>
    <definedName name="G_FINAL6_CHART_1051_2_PUBLIC_TRANSPORT">OFFSET(#REF!,0,0,COUNT(#REF!),1)</definedName>
    <definedName name="G_FINAL6_CHART_1051_dates">OFFSET(#REF!,0,0,COUNT(#REF!),1)</definedName>
    <definedName name="G_FINAL6_CHART_1056_1_TELEPHONE_CALLS">OFFSET(#REF!,0,0,1,COUNT(#REF!))</definedName>
    <definedName name="G_FINAL6_CHART_1056_1_TOTAL_CPIX">OFFSET(#REF!,0,0,COUNT(#REF!),1)</definedName>
    <definedName name="G_FINAL6_CHART_1056_2_TELEPHONE_RENT_AND_INSTALLATION">OFFSET(#REF!,0,0,1,COUNT(#REF!))</definedName>
    <definedName name="G_FINAL6_CHART_1056_3_POSTAGE">OFFSET(#REF!,0,0,1,COUNT(#REF!))</definedName>
    <definedName name="G_FINAL6_CHART_1056_dates">OFFSET(#REF!,0,0,1,COUNT(#REF!))</definedName>
    <definedName name="G_FINAL6_CHART_1057_1_TOTAL_CPIX">OFFSET(#REF!,0,0,COUNT(#REF!),1)</definedName>
    <definedName name="G_FINAL6_CHART_1057_1_TUITION">OFFSET(#REF!,0,0,1,COUNT(#REF!))</definedName>
    <definedName name="G_FINAL6_CHART_1057_dates">OFFSET(#REF!,0,0,COUNT(#REF!),1)</definedName>
    <definedName name="G_FINAL6_CHART_1058_1_PHARMACEUTICAL">OFFSET(#REF!,0,0,1,COUNT(#REF!))</definedName>
    <definedName name="G_FINAL6_CHART_1058_1_TOTAL_CPIX">OFFSET(#REF!,0,0,COUNT(#REF!),1)</definedName>
    <definedName name="G_FINAL6_CHART_1058_2_MEDICAL_AID">OFFSET(#REF!,0,0,1,COUNT(#REF!))</definedName>
    <definedName name="G_FINAL6_CHART_1058_dates">OFFSET(#REF!,0,0,1,COUNT(#REF!))</definedName>
    <definedName name="G_FINAL7_CHART_23_1_HOUSEHOLD_CONSUMPTION">OFFSET(#REF!,0,0,COUNT(#REF!),1)</definedName>
    <definedName name="G_FINAL7_CHART_23_dates">OFFSET(#REF!,0,0,COUNT(#REF!),1)</definedName>
    <definedName name="G_FINAL7_CHART_24_1_GOVERNMENT">OFFSET(#REF!,0,0,COUNT(#REF!),1)</definedName>
    <definedName name="G_FINAL7_CHART_24_1_PRIVATE_">OFFSET(#REF!,0,0,COUNT(#REF!),1)</definedName>
    <definedName name="G_FINAL7_CHART_24_dates">OFFSET(#REF!,0,0,COUNT(#REF!),1)</definedName>
    <definedName name="G_FINAL7_CHART_25_1_CURRENT_ACCOUNT_BALANCE_">OFFSET(#REF!,0,0,COUNT(#REF!),1)</definedName>
    <definedName name="G_FINAL7_CHART_25_1_MERCHANDISE_AND_GOLD_TRADE_BALANCE_">OFFSET(#REF!,0,0,COUNT(#REF!),1)</definedName>
    <definedName name="G_FINAL7_CHART_25_dates">OFFSET(#REF!,0,0,COUNT(#REF!),1)</definedName>
    <definedName name="G_FINAL7_CHART_27_1_CURRENT_ACCOUNT_BALANCE_">OFFSET(#REF!,0,0,COUNT(#REF!),1)</definedName>
    <definedName name="G_FINAL7_CHART_27_1_MERCHANDISE_AND_GOLD_TRADE_BALANCE_">OFFSET(#REF!,0,0,COUNT(#REF!),1)</definedName>
    <definedName name="G_FINAL7_CHART_27_dates">OFFSET(#REF!,0,0,COUNT(#REF!),1)</definedName>
    <definedName name="G_FINAL7_CHART_28_1_GDP_AT_MARKET_PRICES">OFFSET(#REF!,0,0,COUNT(#REF!),1)</definedName>
    <definedName name="G_FINAL7_CHART_28_1_GROSS_DOMESTIC_EXPENDITURE">OFFSET(#REF!,0,0,COUNT(#REF!),1)</definedName>
    <definedName name="G_FINAL7_CHART_28_1_GROSS_DOMESTIC_PRODUCT">OFFSET(#REF!,0,0,COUNT(#REF!),1)</definedName>
    <definedName name="G_FINAL7_CHART_28_dates">OFFSET(#REF!,0,0,COUNT(#REF!),1)</definedName>
    <definedName name="G_FINAL7_CHART_29_1_HOUSEHOLDS">OFFSET(#REF!,0,0,COUNT(#REF!),1)</definedName>
    <definedName name="G_FINAL7_CHART_29_2_GOVERNMENT">OFFSET(#REF!,0,0,COUNT(#REF!),1)</definedName>
    <definedName name="G_FINAL7_CHART_29_3_CORPORATES">OFFSET(#REF!,0,0,COUNT(#REF!),1)</definedName>
    <definedName name="G_FINAL7_CHART_29_dates">OFFSET(#REF!,0,0,COUNT(#REF!),1)</definedName>
    <definedName name="G_FINAL7_CHART_30_1_EXPORTS_OF_GOODS_AND_SERVICES">OFFSET(#REF!,0,0,COUNT(#REF!),1)</definedName>
    <definedName name="G_FINAL7_CHART_30_2_IMPORTS_OF_GOODS_AND_SERVICES">OFFSET(#REF!,0,0,COUNT(#REF!),1)</definedName>
    <definedName name="G_FINAL7_CHART_30_dates">OFFSET(#REF!,0,0,COUNT(#REF!),1)</definedName>
    <definedName name="G_FINAL7_CHART_31_1_CALC">OFFSET(#REF!,0,0,COUNT(#REF!),1)</definedName>
    <definedName name="G_FINAL7_CHART_31_2_CPIX">OFFSET(#REF!,0,0,COUNT(#REF!),1)</definedName>
    <definedName name="G_FINAL7_CHART_31_dates">OFFSET(#REF!,0,0,COUNT(#REF!),1)</definedName>
    <definedName name="G_FINAL7_CHART_32_1_NET_FDI">OFFSET(#REF!,0,0,COUNT(#REF!),1)</definedName>
    <definedName name="G_FINAL7_CHART_32_1_NET_PORTFOLIO_INVESTMENT">OFFSET(#REF!,0,0,COUNT(#REF!),1)</definedName>
    <definedName name="G_FINAL7_CHART_32_dates">OFFSET(#REF!,0,0,COUNT(#REF!),1)</definedName>
    <definedName name="G_FINAL7_CHART_35_1_GROSS_DOMESTIC_EXPENDITURE">OFFSET(#REF!,0,0,COUNT(#REF!),1)</definedName>
    <definedName name="G_FINAL7_CHART_35_1_GROSS_DOMESTIC_PRODUCT">OFFSET(#REF!,0,0,COUNT(#REF!),1)</definedName>
    <definedName name="G_FINAL7_CHART_35_dates">OFFSET(#REF!,0,0,COUNT(#REF!),1)</definedName>
    <definedName name="G_FINAL7_CHART_36_1_CURRENT_ACCOUNT_BALANCE_">OFFSET(#REF!,0,0,COUNT(#REF!),1)</definedName>
    <definedName name="G_FINAL7_CHART_36_1_MERCHANDISE_AND_GOLD_TRADE_BALANCE_">OFFSET(#REF!,0,0,COUNT(#REF!),1)</definedName>
    <definedName name="G_FINAL7_CHART_36_dates">OFFSET(#REF!,0,0,COUNT(#REF!),1)</definedName>
    <definedName name="G_FINAL8_CHART_23_1_AUSSIE_S">OFFSET(#REF!,0,0,COUNT(#REF!),1)</definedName>
    <definedName name="G_FINAL8_CHART_23_1_RAND">OFFSET(#REF!,0,0,COUNT(#REF!),1)</definedName>
    <definedName name="G_FINAL8_CHART_23_2_NEW_ZEALAND_DOLLAR">OFFSET(#REF!,0,0,COUNT(#REF!),1)</definedName>
    <definedName name="G_FINAL8_CHART_23_3_CANADIAN_DOLLAR">OFFSET(#REF!,0,0,COUNT(#REF!),1)</definedName>
    <definedName name="G_FINAL8_CHART_23_4_EURO">OFFSET(#REF!,0,0,COUNT(#REF!),1)</definedName>
    <definedName name="G_FINAL8_CHART_23_dates">OFFSET(#REF!,0,0,COUNT(#REF!),1)</definedName>
    <definedName name="G_FINAL8_CHART_24_1_AUSSIE_S">OFFSET(#REF!,0,0,COUNT(#REF!),1)</definedName>
    <definedName name="G_FINAL8_CHART_24_2_NEW_ZEALAND_DOLLAR">OFFSET(#REF!,0,0,COUNT(#REF!),1)</definedName>
    <definedName name="G_FINAL8_CHART_24_3_CANADIAN_DOLLAR">OFFSET(#REF!,0,0,COUNT(#REF!),1)</definedName>
    <definedName name="G_FINAL8_CHART_24_4_EURO">OFFSET(#REF!,0,0,COUNT(#REF!),1)</definedName>
    <definedName name="G_FINAL8_CHART_24_dates">OFFSET(#REF!,0,0,COUNT(#REF!),1)</definedName>
    <definedName name="G_FINAL8_CHART_25_1_AVERAGE_DAILY_NET_TURNOVER">OFFSET(#REF!,0,0,COUNT(#REF!),1)</definedName>
    <definedName name="G_FINAL8_CHART_25_1_USSPERRAND">OFFSET(#REF!,0,0,COUNT(#REF!),1)</definedName>
    <definedName name="G_FINAL8_CHART_25_dates">OFFSET(#REF!,0,0,COUNT(#REF!),1)</definedName>
    <definedName name="G_FINAL8_CHART_26_1_USSPERRAND">OFFSET(#REF!,0,0,COUNT(#REF!),1)</definedName>
    <definedName name="G_FINAL8_CHART_26_2_EXPORTS_OF_GOODS_AND_SERVICES">OFFSET(#REF!,0,0,COUNT(#REF!),1)</definedName>
    <definedName name="G_FINAL8_CHART_26_dates">OFFSET(#REF!,0,0,COUNT(#REF!),1)</definedName>
    <definedName name="G_FINAL8_CHART_27_1_USSPERRAND">OFFSET(#REF!,0,0,COUNT(#REF!),1)</definedName>
    <definedName name="G_FINAL8_CHART_27_2_EXPORTS_OF_GOODS_AND_SERVICES">OFFSET(#REF!,0,0,COUNT(#REF!),1)</definedName>
    <definedName name="G_FINAL8_CHART_27_dates">OFFSET(#REF!,0,0,COUNT(#REF!),1)</definedName>
    <definedName name="G_FINAL8_CHART_28_1_NOMINAL_EFFECTIVE_RAND_">OFFSET(#REF!,0,0,COUNT(#REF!),1)</definedName>
    <definedName name="G_FINAL8_CHART_28_2_REAL_EFFECTIVE_RAND">OFFSET(#REF!,0,0,COUNT(#REF!),1)</definedName>
    <definedName name="G_FINAL8_CHART_28_dates">OFFSET(#REF!,0,0,COUNT(#REF!),1)</definedName>
    <definedName name="G_FINAL8_CHART_29_1_EUROPERRAND">OFFSET(#REF!,0,0,COUNT(#REF!),1)</definedName>
    <definedName name="G_FINAL8_CHART_29_2_USSPERRAND">OFFSET(#REF!,0,0,COUNT(#REF!),1)</definedName>
    <definedName name="G_FINAL8_CHART_29_3_POUNDPERRAND">OFFSET(#REF!,0,0,COUNT(#REF!),1)</definedName>
    <definedName name="G_FINAL8_CHART_29_3_REAL_EFFECTIVE_RAND">OFFSET(#REF!,0,0,COUNT(#REF!),1)</definedName>
    <definedName name="G_FINAL8_CHART_29_dates">OFFSET(#REF!,0,0,COUNT(#REF!),1)</definedName>
    <definedName name="G_FINAL8_CHART_30_1_RANDPEREURO">OFFSET(#REF!,0,0,COUNT(#REF!),1)</definedName>
    <definedName name="G_FINAL8_CHART_30_2_RANDPERUSS">OFFSET(#REF!,0,0,COUNT(#REF!),1)</definedName>
    <definedName name="G_FINAL8_CHART_30_dates">OFFSET(#REF!,0,0,COUNT(#REF!),1)</definedName>
    <definedName name="G_FINAL8_CHART_31_1_MANUFACTURING">OFFSET(#REF!,0,0,COUNT(#REF!),1)</definedName>
    <definedName name="G_FINAL8_CHART_31_1_PMI">OFFSET(#REF!,0,0,COUNT(#REF!),1)</definedName>
    <definedName name="G_FINAL8_CHART_31_dates">OFFSET(#REF!,0,0,COUNT(#REF!),1)</definedName>
    <definedName name="G_FINAL8_CHART_32_1_BALANCE_ON_FINANCIAL_ACCOUNT_INCL_UNRECORDED_TRANSACTIONS">OFFSET(#REF!,0,0,COUNT(#REF!),1)</definedName>
    <definedName name="G_FINAL8_CHART_32_1_CURRENT_ACCOUNT_BALANCE_">OFFSET(#REF!,0,0,COUNT(#REF!),1)</definedName>
    <definedName name="G_FINAL8_CHART_32_dates">OFFSET(#REF!,0,0,COUNT(#REF!),1)</definedName>
    <definedName name="G_FINAL9_CHART_23_1_REPO_RATE">OFFSET(#REF!,0,0,COUNT(#REF!),1)</definedName>
    <definedName name="G_FINAL9_CHART_23_2_PRIME_RATE">OFFSET(#REF!,0,0,COUNT(#REF!),1)</definedName>
    <definedName name="G_FINAL9_CHART_23_dates">OFFSET(#REF!,0,0,COUNT(#REF!),1)</definedName>
    <definedName name="G_FINAL9_CHART_25_1_G7">OFFSET(#REF!,0,0,COUNT(#REF!),1)</definedName>
    <definedName name="G_FINAL9_CHART_25_2_SOUTH_AFRICA">OFFSET(#REF!,0,0,COUNT(#REF!),1)</definedName>
    <definedName name="G_FINAL9_CHART_25_dates">OFFSET(#REF!,0,0,COUNT(#REF!),1)</definedName>
    <definedName name="G_FINAL9_CHART_27_1_PPI_FOOD_AT_AGRICULTURE">OFFSET(#REF!,0,0,COUNT(#REF!),1)</definedName>
    <definedName name="G_FINAL9_CHART_27_2_TOTAL_PPI">OFFSET(#REF!,0,0,COUNT(#REF!),1)</definedName>
    <definedName name="G_FINAL9_CHART_27_3_PPI_FOOD_AT_MANUFACTURING">OFFSET(#REF!,0,0,COUNT(#REF!),1)</definedName>
    <definedName name="G_FINAL9_CHART_27_dates">OFFSET(#REF!,0,0,COUNT(#REF!),1)</definedName>
    <definedName name="G_FINAL9_CHART_28_1_NET_FDI">OFFSET(#REF!,0,0,COUNT(#REF!),1)</definedName>
    <definedName name="G_FINAL9_CHART_28_2_NET_PORTFOLIO_INVESTMENT">OFFSET(#REF!,0,0,COUNT(#REF!),1)</definedName>
    <definedName name="G_FINAL9_CHART_28_3_NET_OTHER_INVESTMENT">OFFSET(#REF!,0,0,COUNT(#REF!),1)</definedName>
    <definedName name="G_FINAL9_CHART_28_dates">OFFSET(#REF!,0,0,COUNT(#REF!),1)</definedName>
    <definedName name="G_FINAL9_CHART_31_1_SOUTH_AFRICA">OFFSET(#REF!,0,0,COUNT(#REF!),1)</definedName>
    <definedName name="G_FINAL9_CHART_31_2_UNITED_STATES">OFFSET(#REF!,0,0,COUNT(#REF!),1)</definedName>
    <definedName name="G_FINAL9_CHART_31_3_GERMANY">OFFSET(#REF!,0,0,COUNT(#REF!),1)</definedName>
    <definedName name="G_FINAL9_CHART_31_dates">OFFSET(#REF!,0,0,COUNT(#REF!),1)</definedName>
    <definedName name="G_FINAL9_CHART_32_1_GOLD_PRICE">OFFSET(#REF!,0,0,COUNT(#REF!),1)</definedName>
    <definedName name="G_FINAL9_CHART_32_1_PLATINUM_PRICE_">OFFSET(#REF!,0,0,COUNT(#REF!),1)</definedName>
    <definedName name="G_FINAL9_CHART_32_2_PALLADIUM_PRICE">OFFSET(#REF!,0,0,COUNT(#REF!),1)</definedName>
    <definedName name="G_FINAL9_CHART_32_dates">OFFSET(#REF!,0,0,COUNT(#REF!),1)</definedName>
    <definedName name="G_FINAL9_CHART_33_1_P_CHANGE_Q_O_Q__SAAR">OFFSET(#REF!,0,0,COUNT(#REF!),1)</definedName>
    <definedName name="G_FINAL9_CHART_33_1_P_CHANGE_Y_O_Y">OFFSET(#REF!,0,0,COUNT(#REF!),1)</definedName>
    <definedName name="G_FINAL9_CHART_33_dates">OFFSET(#REF!,0,0,COUNT(#REF!),1)</definedName>
    <definedName name="G_FINAL9_CHART_36_1_MANUFACTURING_PRODUCTION_ACTUAL">OFFSET(#REF!,0,0,COUNT(#REF!),1)</definedName>
    <definedName name="G_FINAL9_CHART_36_1_PMI_TOTAL_SEAS_ADJ">OFFSET(#REF!,0,0,COUNT(#REF!),1)</definedName>
    <definedName name="G_FINAL9_CHART_36_dates">OFFSET(#REF!,0,0,COUNT(#REF!),1)</definedName>
    <definedName name="G_FINAN_SECTOR_GDP_1_FINANCE__INSURANCE__REAL_ESTATE___BUSINESS_SERVICES">OFFSET(#REF!,0,0,COUNT(#REF!),1)</definedName>
    <definedName name="G_FINAN_SECTOR_GDP_1_TOTAL_GROSS_VALUE_ADDED">OFFSET(#REF!,0,0,COUNT(#REF!),1)</definedName>
    <definedName name="G_FINAN_SECTOR_GDP_dates">OFFSET(#REF!,0,0,COUNT(#REF!),1)</definedName>
    <definedName name="G_FISCAL_BAL_1_MAIN_BUDGET_BALANCE__NATIONAL_GOVERNMENT">OFFSET(#REF!,0,0,COUNT(#REF!),1)</definedName>
    <definedName name="G_FISCAL_BAL_dates">OFFSET(#REF!,0,0,COUNT(#REF!),1)</definedName>
    <definedName name="G_FISCAL_CHART_12_1_GOVERNMENT_SAVING">OFFSET(#REF!,0,0,COUNT(#REF!),1)</definedName>
    <definedName name="G_FISCAL_CHART_12_dates">OFFSET(#REF!,0,0,COUNT(#REF!),1)</definedName>
    <definedName name="G_FISCAL_CHART_13_1_GENERAL_GOVERNMENT">OFFSET(#REF!,0,0,COUNT(#REF!),1)</definedName>
    <definedName name="G_FISCAL_CHART_13_dates">OFFSET(#REF!,0,0,COUNT(#REF!),1)</definedName>
    <definedName name="G_FOOD_1_CPI__FOOD">OFFSET(#REF!,0,0,COUNT(#REF!),1)</definedName>
    <definedName name="G_FOOD_2_FOOD_CPIX">OFFSET(#REF!,0,0,COUNT(#REF!),1)</definedName>
    <definedName name="G_FOOD_3_GRAIN_CPIX">OFFSET(#REF!,0,0,COUNT(#REF!),1)</definedName>
    <definedName name="G_FOOD_dates">OFFSET(#REF!,0,0,COUNT(#REF!),1)</definedName>
    <definedName name="G_FOREIGN_CAP_FLOW_1_NET_FOREIGN_DIRECT_INVESTMENT">OFFSET(#REF!,0,0,COUNT(#REF!),1)</definedName>
    <definedName name="G_FOREIGN_CAP_FLOW_2_NET_FOREIGN_PORTFOLIO_INVESTMENT">OFFSET(#REF!,0,0,COUNT(#REF!),1)</definedName>
    <definedName name="G_FOREIGN_CAP_FLOW_dates">OFFSET(#REF!,0,0,COUNT(#REF!),1)</definedName>
    <definedName name="G_FOREIGN_ZAR_1_AUSSIE_S">OFFSET(#REF!,0,0,COUNT(#REF!),1)</definedName>
    <definedName name="G_FOREIGN_ZAR_1_USS">OFFSET(#REF!,0,0,COUNT(#REF!),1)</definedName>
    <definedName name="G_FOREIGN_ZAR_2_EURO">OFFSET(#REF!,0,0,COUNT(#REF!),1)</definedName>
    <definedName name="G_FOREIGN_ZAR_dates">OFFSET(#REF!,0,0,COUNT(#REF!),1)</definedName>
    <definedName name="G_G7_COMMODITIES_CHART_39_1_G7">OFFSET(#REF!,0,0,COUNT(#REF!),1)</definedName>
    <definedName name="G_G7_COMMODITIES_CHART_39_1_REAL_GDP_MANUFACTURING">OFFSET(#REF!,0,0,COUNT(#REF!),1)</definedName>
    <definedName name="G_G7_COMMODITIES_CHART_39_1_USPERRAND">OFFSET(#REF!,0,0,COUNT(#REF!),1)</definedName>
    <definedName name="G_G7_COMMODITIES_CHART_39_dates">OFFSET(#REF!,0,0,COUNT(#REF!),1)</definedName>
    <definedName name="G_G7_COMMODITIES_CHART_43_1_AGRICULTURAL_RAW_MATERIALS">OFFSET(#REF!,0,0,COUNT(#REF!),1)</definedName>
    <definedName name="G_G7_COMMODITIES_CHART_43_1_ALL_PRIMARY_COMMODITIES">OFFSET(#REF!,0,0,COUNT(#REF!),1)</definedName>
    <definedName name="G_G7_COMMODITIES_CHART_43_2_METALS">OFFSET(#REF!,0,0,COUNT(#REF!),1)</definedName>
    <definedName name="G_G7_COMMODITIES_CHART_43_dates">OFFSET(#REF!,0,0,COUNT(#REF!),1)</definedName>
    <definedName name="G_GAP_CA1_1_INVESTMENT_SAVINGS_GAP">OFFSET([45]TSE_Q_Sav_Inv!$W$109,0,0,COUNT([45]TSE_Q_Sav_Inv!$A$109:$A$250),1)</definedName>
    <definedName name="G_GAP_CA1_2_CURRENT_ACCOUNT_BALANCE">OFFSET([45]TSE_Q_Sav_Inv!$Z$109,0,0,COUNT([45]TSE_Q_Sav_Inv!$A$109:$A$250),1)</definedName>
    <definedName name="G_GAP_CA1_dates">OFFSET([45]TSE_Q_Sav_Inv!$A$109,0,0,COUNT([45]TSE_Q_Sav_Inv!$A$109:$A$250),1)</definedName>
    <definedName name="G_GDE_1_CURRENT_PRICES">OFFSET('[43]Gross Domestic Expenditure'!$C$27,0,0,COUNT('[43]Gross Domestic Expenditure'!$A$27:$A$142),1)</definedName>
    <definedName name="G_GDE_1_SERIES4">OFFSET('[43]Gross Domestic Expenditure'!$C$27,0,0,COUNT('[43]Gross Domestic Expenditure'!$A$27:$A$142),1)</definedName>
    <definedName name="G_GDE_2_SEASONALLY_ADJUSTED">OFFSET('[43]Gross Domestic Expenditure'!$E$27,0,0,COUNT('[43]Gross Domestic Expenditure'!$A$27:$A$142),1)</definedName>
    <definedName name="G_GDE_2_SERIES2">OFFSET('[43]Gross Domestic Expenditure'!$E$27,0,0,COUNT('[43]Gross Domestic Expenditure'!$A$27:$A$142),1)</definedName>
    <definedName name="G_GDE_3_CONSTANT_1995_PRICES">OFFSET('[43]Gross Domestic Expenditure'!$G$27,0,0,COUNT('[43]Gross Domestic Expenditure'!$A$27:$A$142),1)</definedName>
    <definedName name="G_GDE_3_SERIES3">OFFSET('[43]Gross Domestic Expenditure'!$G$27,0,0,COUNT('[43]Gross Domestic Expenditure'!$A$27:$A$142),1)</definedName>
    <definedName name="G_GDE_dates">OFFSET('[43]Gross Domestic Expenditure'!$A$27,0,0,COUNT('[43]Gross Domestic Expenditure'!$A$27:$A$142),1)</definedName>
    <definedName name="G_GDP_TREND_1_REAL_GDP_AT_MARKET_PRICES_QOQ_ANNUALISED">OFFSET(#REF!,0,0,COUNT(#REF!),1)</definedName>
    <definedName name="G_GDP_TREND_2_GDP_TREND_GROWTH_HP_FILTER">OFFSET(#REF!,0,0,COUNT(#REF!),1)</definedName>
    <definedName name="G_GDP_TREND_dates">OFFSET(#REF!,0,0,COUNT(#REF!),1)</definedName>
    <definedName name="G_GDP10_1_REAL_GDP">OFFSET(#REF!,0,0,COUNT(#REF!),1)</definedName>
    <definedName name="G_GDP10_dates">OFFSET(#REF!,0,0,COUNT(#REF!),1)</definedName>
    <definedName name="G_GEN_GOV_NET_SAVING_1_GOVERNMENT">OFFSET([45]TSE_A_Sav_Inv!$S$40,0,0,COUNT([45]TSE_A_Sav_Inv!$A$40:$A$50),1)</definedName>
    <definedName name="G_GEN_GOV_NET_SAVING_dates">OFFSET([45]TSE_A_Sav_Inv!$A$40,0,0,COUNT([45]TSE_A_Sav_Inv!$A$40:$A$50),1)</definedName>
    <definedName name="G_GFCF_BY_ECONOMIC_ACTIVITY_1_ELECTRICITY__GAS_AND_WATER">OFFSET(#REF!,0,0,COUNT(#REF!),1)</definedName>
    <definedName name="G_GFCF_BY_ECONOMIC_ACTIVITY_1_SERIES4">OFFSET(#REF!,0,0,COUNT(#REF!),1)</definedName>
    <definedName name="G_GFCF_BY_ECONOMIC_ACTIVITY_2_COMMUNITY__SOCIAL_AND_PERSONAL_SERVICES">OFFSET(#REF!,0,0,COUNT(#REF!),1)</definedName>
    <definedName name="G_GFCF_BY_ECONOMIC_ACTIVITY_2_MINING_AND_QUARRYING">OFFSET(#REF!,0,0,COUNT(#REF!),1)</definedName>
    <definedName name="G_GFCF_BY_ECONOMIC_ACTIVITY_2_SERIES1">OFFSET(#REF!,0,0,COUNT(#REF!),1)</definedName>
    <definedName name="G_GFCF_BY_ECONOMIC_ACTIVITY_3_COMMUNITY__SOCIAL_AND_PERSONAL_SERVICES">OFFSET(#REF!,0,0,COUNT(#REF!),1)</definedName>
    <definedName name="G_GFCF_BY_ECONOMIC_ACTIVITY_3_SERIES7">OFFSET(#REF!,0,0,COUNT(#REF!),1)</definedName>
    <definedName name="G_GFCF_BY_ECONOMIC_ACTIVITY_3_TRANSPORT__STORAGE_AND_COMMUNICATION">OFFSET(#REF!,0,0,COUNT(#REF!),1)</definedName>
    <definedName name="G_GFCF_BY_ECONOMIC_ACTIVITY_4_MANUFACTURING">OFFSET(#REF!,0,0,COUNT(#REF!),1)</definedName>
    <definedName name="G_GFCF_BY_ECONOMIC_ACTIVITY_4_SERIES5">OFFSET(#REF!,0,0,COUNT(#REF!),1)</definedName>
    <definedName name="G_GFCF_BY_ECONOMIC_ACTIVITY_4_TRANSPORT__STORAGE_AND_COMMUNICATION">OFFSET(#REF!,0,0,COUNT(#REF!),1)</definedName>
    <definedName name="G_GFCF_BY_ECONOMIC_ACTIVITY_5_FINANCIAL_INTERMEDIATION__INSURANCE_AND_REAL_ESTATE">OFFSET(#REF!,0,0,COUNT(#REF!),1)</definedName>
    <definedName name="G_GFCF_BY_ECONOMIC_ACTIVITY_5_MANUFACTURING">OFFSET(#REF!,0,0,COUNT(#REF!),1)</definedName>
    <definedName name="G_GFCF_BY_ECONOMIC_ACTIVITY_5_SERIES2">OFFSET(#REF!,0,0,COUNT(#REF!),1)</definedName>
    <definedName name="G_GFCF_BY_ECONOMIC_ACTIVITY_6_FINANCIAL_INTERMEDIATION__INSURANCE_AND_REAL_ESTATE">OFFSET(#REF!,0,0,COUNT(#REF!),1)</definedName>
    <definedName name="G_GFCF_BY_ECONOMIC_ACTIVITY_6_SERIES6">OFFSET(#REF!,0,0,COUNT(#REF!),1)</definedName>
    <definedName name="G_GFCF_BY_ECONOMIC_ACTIVITY_dates">OFFSET(#REF!,0,0,COUNT(#REF!),1)</definedName>
    <definedName name="G_GFCF_BY_ORGANISATION_1_SERIES1">OFFSET(#REF!,0,0,COUNT(#REF!),1)</definedName>
    <definedName name="G_GFCF_BY_ORGANISATION_2_SERIES2">OFFSET(#REF!,0,0,COUNT(#REF!),1)</definedName>
    <definedName name="G_GFCF_BY_ORGANISATION_3_SERIES3">OFFSET(#REF!,0,0,COUNT(#REF!),1)</definedName>
    <definedName name="G_GFCF_BY_ORGANISATION_dates">OFFSET(#REF!,0,0,COUNT(#REF!),1)</definedName>
    <definedName name="G_GFCF_BY_TYPE_OF_ASSET_1_SERIES1">OFFSET(#REF!,0,0,COUNT(#REF!),1)</definedName>
    <definedName name="G_GFCF_BY_TYPE_OF_ASSET_1_SERIES5">OFFSET(#REF!,0,0,COUNT(#REF!),1)</definedName>
    <definedName name="G_GFCF_BY_TYPE_OF_ASSET_2_SERIES2">OFFSET(#REF!,0,0,COUNT(#REF!),1)</definedName>
    <definedName name="G_GFCF_BY_TYPE_OF_ASSET_3_SERIES3">OFFSET(#REF!,0,0,COUNT(#REF!),1)</definedName>
    <definedName name="G_GFCF_BY_TYPE_OF_ASSET_4_SERIES4">OFFSET(#REF!,0,0,COUNT(#REF!),1)</definedName>
    <definedName name="G_GFCF_BY_TYPE_OF_ASSET_dates">OFFSET(#REF!,0,0,COUNT(#REF!),1)</definedName>
    <definedName name="G_GFCF_TO_GDP_1_SERIES1">OFFSET(#REF!,0,0,COUNT(#REF!),1)</definedName>
    <definedName name="G_GFCF_TO_GDP_dates">OFFSET(#REF!,0,0,COUNT(#REF!),1)</definedName>
    <definedName name="G_GLOB_CHART_15_1_SARB_REPO_RATE">OFFSET(#REF!,0,0,COUNT(#REF!),1)</definedName>
    <definedName name="G_GLOB_CHART_15_2_US_FED_FUNDS_RATE">OFFSET(#REF!,0,0,COUNT(#REF!),1)</definedName>
    <definedName name="G_GLOB_CHART_15_3_ECB_BENCHMARK_RATE">OFFSET(#REF!,0,0,COUNT(#REF!),1)</definedName>
    <definedName name="G_GLOB_CHART_15_dates">OFFSET(#REF!,0,0,COUNT(#REF!),1)</definedName>
    <definedName name="G_GLOB_CHART_18_1_BANK_OF_JAPAN_DISCOUNT_RATE">OFFSET(#REF!,0,0,COUNT(#REF!),1)</definedName>
    <definedName name="G_GLOB_CHART_18_2_US_FED_FUNDS_RATE">OFFSET(#REF!,0,0,COUNT(#REF!),1)</definedName>
    <definedName name="G_GLOB_CHART_18_3_ECB_BENCHMARK_RATE">OFFSET(#REF!,0,0,COUNT(#REF!),1)</definedName>
    <definedName name="G_GLOB_CHART_18_dates">OFFSET(#REF!,0,0,COUNT(#REF!),1)</definedName>
    <definedName name="G_GLOB_CHART_19_1_JAPAN_PRIME_RATE_">OFFSET(#REF!,0,0,COUNT(#REF!),1)</definedName>
    <definedName name="G_GLOB_CHART_19_2_US_PRIME_LENDING_RATE">OFFSET(#REF!,0,0,COUNT(#REF!),1)</definedName>
    <definedName name="G_GLOB_CHART_19_3_EURO_COM_BANK_LENDING_RATE">OFFSET(#REF!,0,0,COUNT(#REF!),1)</definedName>
    <definedName name="G_GLOB_CHART_19_dates">OFFSET(#REF!,0,0,COUNT(#REF!),1)</definedName>
    <definedName name="G_GLOB_CHART_6_1_SARB_REPO_RATE">OFFSET(#REF!,0,0,COUNT(#REF!),1)</definedName>
    <definedName name="G_GLOB_CHART_6_2_US_FED_FUNDS_RATE">OFFSET(#REF!,0,0,COUNT(#REF!),1)</definedName>
    <definedName name="G_GLOB_CHART_6_3_ECB_BENCHMARK_RATE">OFFSET(#REF!,0,0,COUNT(#REF!),1)</definedName>
    <definedName name="G_GLOB_CHART_6_dates">OFFSET(#REF!,0,0,COUNT(#REF!),1)</definedName>
    <definedName name="G_GLOB2_CHART_10_1_UNITED_STATES">OFFSET(#REF!,0,0,COUNT(#REF!),1)</definedName>
    <definedName name="G_GLOB2_CHART_10_2_EURO_REGION">OFFSET(#REF!,0,0,COUNT(#REF!),1)</definedName>
    <definedName name="G_GLOB2_CHART_10_3_JAPAN">OFFSET(#REF!,0,0,COUNT(#REF!),1)</definedName>
    <definedName name="G_GLOB2_CHART_10_dates">OFFSET(#REF!,0,0,COUNT(#REF!),1)</definedName>
    <definedName name="G_GLOB2_CHART_19_1_G7">OFFSET([44]TSE_GlobalQ!$E$7,0,0,COUNT([44]TSE_GlobalQ!$A$7:$A$160),1)</definedName>
    <definedName name="G_GLOB2_CHART_19_2_SOUTH_AFRICA">OFFSET([44]TSE_GlobalQ!$X$7,0,0,COUNT([44]TSE_GlobalQ!$A$7:$A$160),1)</definedName>
    <definedName name="G_GLOB2_CHART_19_dates">OFFSET([44]TSE_GlobalQ!$A$7,0,0,COUNT([44]TSE_GlobalQ!$A$7:$A$160),1)</definedName>
    <definedName name="G_GLOB2_CHART_20_1_JSE_TOP_40">OFFSET(#REF!,0,0,COUNT(#REF!),1)</definedName>
    <definedName name="G_GLOB2_CHART_20_1_S_P500">OFFSET(#REF!,0,0,COUNT(#REF!),1)</definedName>
    <definedName name="G_GLOB2_CHART_20_2_FTSE100">OFFSET(#REF!,0,0,COUNT(#REF!),1)</definedName>
    <definedName name="G_GLOB2_CHART_20_dates">OFFSET(#REF!,0,0,COUNT(#REF!),1)</definedName>
    <definedName name="G_GLOB2_CHART_9_1_UNITED_STATES">OFFSET(#REF!,0,0,COUNT(#REF!),1)</definedName>
    <definedName name="G_GLOB2_CHART_9_2_EURO_REGION">OFFSET(#REF!,0,0,COUNT(#REF!),1)</definedName>
    <definedName name="G_GLOB2_CHART_9_3_JAPAN">OFFSET(#REF!,0,0,COUNT(#REF!),1)</definedName>
    <definedName name="G_GLOB2_CHART_9_dates">OFFSET(#REF!,0,0,COUNT(#REF!),1)</definedName>
    <definedName name="G_GLOBAL_CHART_11_1_UNITED_STATES">OFFSET(#REF!,0,0,COUNT(#REF!),1)</definedName>
    <definedName name="G_GLOBAL_CHART_11_2_EURO_REGION">OFFSET(#REF!,0,0,COUNT(#REF!),1)</definedName>
    <definedName name="G_GLOBAL_CHART_11_3_JAPAN">OFFSET(#REF!,0,0,COUNT(#REF!),1)</definedName>
    <definedName name="G_GLOBAL_CHART_11_dates">OFFSET(#REF!,0,0,COUNT(#REF!),1)</definedName>
    <definedName name="G_GLOBAL_CHART_12_1_EURO_REGION_">OFFSET(#REF!,0,0,COUNT(#REF!),1)</definedName>
    <definedName name="G_GLOBAL_CHART_12_1_UNITED_STATES">OFFSET(#REF!,0,0,COUNT(#REF!),1)</definedName>
    <definedName name="G_GLOBAL_CHART_12_2_EURO_REGION">OFFSET(#REF!,0,0,COUNT(#REF!),1)</definedName>
    <definedName name="G_GLOBAL_CHART_12_2_US_">OFFSET(#REF!,0,0,COUNT(#REF!),1)</definedName>
    <definedName name="G_GLOBAL_CHART_12_3_JAPAN">OFFSET(#REF!,0,0,COUNT(#REF!),1)</definedName>
    <definedName name="G_GLOBAL_CHART_12_dates">OFFSET(#REF!,0,0,COUNT(#REF!),1)</definedName>
    <definedName name="G_GLOBAL_CHART_13_1_SOUTH_AFRICA">OFFSET(#REF!,0,0,COUNT(#REF!),1)</definedName>
    <definedName name="G_GLOBAL_CHART_13_1_US">OFFSET(#REF!,0,0,COUNT(#REF!),1)</definedName>
    <definedName name="G_GLOBAL_CHART_13_2_SOUTH_AFRICA">OFFSET(#REF!,0,0,COUNT(#REF!),1)</definedName>
    <definedName name="G_GLOBAL_CHART_13_2_US">OFFSET(#REF!,0,0,COUNT(#REF!),1)</definedName>
    <definedName name="G_GLOBAL_CHART_13_3_GERMANY_">OFFSET(#REF!,0,0,COUNT(#REF!),1)</definedName>
    <definedName name="G_GLOBAL_CHART_13_4_UK_">OFFSET(#REF!,0,0,COUNT(#REF!),1)</definedName>
    <definedName name="G_GLOBAL_CHART_13_dates">OFFSET(#REF!,0,0,COUNT(#REF!),1)</definedName>
    <definedName name="G_GLOBAL_CHART_17_1_COMMODITY_PRICES_Y_O_Y">OFFSET('[44]TSE_G7&amp;Comm'!$C$30,0,0,COUNT('[44]TSE_G7&amp;Comm'!$A$30:$A$199),1)</definedName>
    <definedName name="G_GLOBAL_CHART_17_1_G7_GROWTH_Y_O_Y">OFFSET('[44]TSE_G7&amp;Comm'!$D$30,0,0,COUNT('[44]TSE_G7&amp;Comm'!$A$30:$A$199),1)</definedName>
    <definedName name="G_GLOBAL_CHART_17_dates">OFFSET('[44]TSE_G7&amp;Comm'!$A$30,0,0,COUNT('[44]TSE_G7&amp;Comm'!$A$30:$A$199),1)</definedName>
    <definedName name="G_GLOBAL_CHART_18_1_JAPAN">OFFSET(#REF!,0,0,COUNT(#REF!),1)</definedName>
    <definedName name="G_GLOBAL_CHART_18_1_UNITED_STATES">OFFSET(#REF!,0,0,COUNT(#REF!),1)</definedName>
    <definedName name="G_GLOBAL_CHART_18_2_GERMANY">OFFSET(#REF!,0,0,COUNT(#REF!),1)</definedName>
    <definedName name="G_GLOBAL_CHART_18_dates">OFFSET(#REF!,0,0,COUNT(#REF!),1)</definedName>
    <definedName name="G_GLOBAL_CHART_19_1_SOUTH_AFRICA_REPO_RATE">OFFSET([44]TSE_Benchrate!$B$5,0,0,COUNT([44]TSE_Benchrate!$A$5:$A$150),1)</definedName>
    <definedName name="G_GLOBAL_CHART_19_2_US_FED_FUNDS_RATE">OFFSET([44]TSE_Benchrate!$C$5,0,0,COUNT([44]TSE_Benchrate!$A$5:$A$150),1)</definedName>
    <definedName name="G_GLOBAL_CHART_19_3_ECB_REPO_RATE">OFFSET([44]TSE_Benchrate!$D$5,0,0,COUNT([44]TSE_Benchrate!$A$5:$A$150),1)</definedName>
    <definedName name="G_GLOBAL_CHART_19_dates">OFFSET([44]TSE_Benchrate!$A$5,0,0,COUNT([44]TSE_Benchrate!$A$5:$A$150),1)</definedName>
    <definedName name="G_GLOBAL_CHART_20_1_JSE_TOP_40">OFFSET([44]TSE_Equities!$K$5,0,0,COUNT([44]TSE_Equities!$A$5:$A$174),1)</definedName>
    <definedName name="G_GLOBAL_CHART_20_1_S_P_500">OFFSET([44]TSE_Equities!$D$5,0,0,COUNT([44]TSE_Equities!$A$5:$A$174),1)</definedName>
    <definedName name="G_GLOBAL_CHART_20_2_FTSE_100">OFFSET([44]TSE_Equities!$E$5,0,0,COUNT([44]TSE_Equities!$A$5:$A$174),1)</definedName>
    <definedName name="G_GLOBAL_CHART_20_dates">OFFSET([44]TSE_Equities!$A$5,0,0,COUNT([44]TSE_Equities!$A$5:$A$174),1)</definedName>
    <definedName name="G_GLOBAL_CHART_2055_1_ADVANCED_ECONOMIES">OFFSET(#REF!,0,0,COUNT(#REF!),1)</definedName>
    <definedName name="G_GLOBAL_CHART_2055_2_DEVELOPING_COUNTRIES">OFFSET(#REF!,0,0,COUNT(#REF!),1)</definedName>
    <definedName name="G_GLOBAL_CHART_2055_dates">OFFSET(#REF!,0,0,COUNT(#REF!),1)</definedName>
    <definedName name="G_GLOBAL_CHART_2056_1_JAPAN">OFFSET(#REF!,0,0,COUNT(#REF!),1)</definedName>
    <definedName name="G_GLOBAL_CHART_2056_1_UNITED_STATES">OFFSET(#REF!,0,0,COUNT(#REF!),1)</definedName>
    <definedName name="G_GLOBAL_CHART_2056_2_EURO_REGION">OFFSET(#REF!,0,0,COUNT(#REF!),1)</definedName>
    <definedName name="G_GLOBAL_CHART_2056_dates">OFFSET(#REF!,0,0,COUNT(#REF!),1)</definedName>
    <definedName name="G_GLOBAL_CHART_2058_1_ASIAN_NICS">OFFSET(#REF!,0,0,COUNT(#REF!),1)</definedName>
    <definedName name="G_GLOBAL_CHART_2058_2_DEVELOPING_COUNTRIES">OFFSET(#REF!,0,0,COUNT(#REF!),1)</definedName>
    <definedName name="G_GLOBAL_CHART_2058_dates">OFFSET(#REF!,0,0,COUNT(#REF!),1)</definedName>
    <definedName name="G_GLOBAL_CHART_2064_1_GERMANY">OFFSET(#REF!,0,0,COUNT(#REF!),1)</definedName>
    <definedName name="G_GLOBAL_CHART_2064_2_AFRICA">OFFSET(#REF!,0,0,COUNT(#REF!),1)</definedName>
    <definedName name="G_GLOBAL_CHART_2064_3_SOUTH_AFRICA">OFFSET(#REF!,0,0,COUNT(#REF!),1)</definedName>
    <definedName name="G_GLOBAL_CHART_2064_dates">OFFSET(#REF!,0,0,COUNT(#REF!),1)</definedName>
    <definedName name="G_GLOBAL_CHART_2066_1_SOUTH_AFRICA">OFFSET(#REF!,0,0,COUNT(#REF!),1)</definedName>
    <definedName name="G_GLOBAL_CHART_2066_2_GERMANY">OFFSET(#REF!,0,0,COUNT(#REF!),1)</definedName>
    <definedName name="G_GLOBAL_CHART_2066_3_EURO_REGION">OFFSET(#REF!,0,0,COUNT(#REF!),1)</definedName>
    <definedName name="G_GLOBAL_CHART_2066_dates">OFFSET(#REF!,0,0,COUNT(#REF!),1)</definedName>
    <definedName name="G_GLOBAL_CHART_2072_1_SARB_REPO_RATE">OFFSET(#REF!,0,0,COUNT(#REF!),1)</definedName>
    <definedName name="G_GLOBAL_CHART_2072_2_US_FED_FUNDS_RATE">OFFSET(#REF!,0,0,COUNT(#REF!),1)</definedName>
    <definedName name="G_GLOBAL_CHART_2072_3_ECB_BENCHMARK_RATE">OFFSET(#REF!,0,0,COUNT(#REF!),1)</definedName>
    <definedName name="G_GLOBAL_CHART_2072_dates">OFFSET(#REF!,0,0,COUNT(#REF!),1)</definedName>
    <definedName name="G_GLOBAL_CHART_2073_1_SARB_REPO_RATE">OFFSET(#REF!,0,0,COUNT(#REF!),1)</definedName>
    <definedName name="G_GLOBAL_CHART_2073_2_US_FED_FUNDS_RATE">OFFSET(#REF!,0,0,COUNT(#REF!),1)</definedName>
    <definedName name="G_GLOBAL_CHART_2073_3_ECB_BENCHMARK_RATE">OFFSET(#REF!,0,0,COUNT(#REF!),1)</definedName>
    <definedName name="G_GLOBAL_CHART_2073_dates">OFFSET(#REF!,0,0,COUNT(#REF!),1)</definedName>
    <definedName name="G_GLOBAL_CHART_2081_1_SOUTH_AFRICA">OFFSET(#REF!,0,0,COUNT(#REF!),1)</definedName>
    <definedName name="G_GLOBAL_CHART_2081_2_GERMANY">OFFSET(#REF!,0,0,COUNT(#REF!),1)</definedName>
    <definedName name="G_GLOBAL_CHART_2081_3_EURO_REGION">OFFSET(#REF!,0,0,COUNT(#REF!),1)</definedName>
    <definedName name="G_GLOBAL_CHART_2081_dates">OFFSET(#REF!,0,0,COUNT(#REF!),1)</definedName>
    <definedName name="G_GLOBAL_CHART_21_1_JAPAN">OFFSET(#REF!,0,0,COUNT(#REF!),1)</definedName>
    <definedName name="G_GLOBAL_CHART_21_1_UNITED_STATES">OFFSET(#REF!,0,0,COUNT(#REF!),1)</definedName>
    <definedName name="G_GLOBAL_CHART_21_2_EURO_REGION">OFFSET(#REF!,0,0,COUNT(#REF!),1)</definedName>
    <definedName name="G_GLOBAL_CHART_21_dates">OFFSET(#REF!,0,0,COUNT(#REF!),1)</definedName>
    <definedName name="G_GLOBAL_CHART_22_1_ASIAN_NICS">OFFSET(#REF!,0,0,COUNT(#REF!),1)</definedName>
    <definedName name="G_GLOBAL_CHART_22_1_TRANSITION_ECONOMIES">OFFSET(#REF!,0,0,COUNT(#REF!),1)</definedName>
    <definedName name="G_GLOBAL_CHART_22_2_DEVELOPING_COUNTRIES">OFFSET(#REF!,0,0,COUNT(#REF!),1)</definedName>
    <definedName name="G_GLOBAL_CHART_22_dates">OFFSET(#REF!,0,0,COUNT(#REF!),1)</definedName>
    <definedName name="G_GLOBAL_CHART_23_1_SERIES1">OFFSET([44]TSE_Com!$J$7,0,0,COUNT(#REF!),1)</definedName>
    <definedName name="G_GLOBAL_CHART_23_dates">OFFSET(#REF!,0,0,COUNT(#REF!),1)</definedName>
    <definedName name="G_GLOBAL_CHART_28_1_AGRICULTURAL_RAW_MATERIALS">OFFSET(#REF!,0,0,COUNT(#REF!),1)</definedName>
    <definedName name="G_GLOBAL_CHART_28_2_METALS">OFFSET(#REF!,0,0,COUNT(#REF!),1)</definedName>
    <definedName name="G_GLOBAL_CHART_28_dates">OFFSET(#REF!,0,0,COUNT(#REF!),1)</definedName>
    <definedName name="G_GLOBAL2_CHART_18_1_G7">OFFSET('[44]TSE_G7&amp;Comm'!$H$49,0,0,COUNT('[44]TSE_G7&amp;Comm'!$A$49:$A$199),1)</definedName>
    <definedName name="G_GLOBAL2_CHART_18_2_SOUTH_AFRICA">OFFSET('[44]TSE_G7&amp;Comm'!$I$49,0,0,COUNT('[44]TSE_G7&amp;Comm'!$A$49:$A$199),1)</definedName>
    <definedName name="G_GLOBAL2_CHART_18_dates">OFFSET('[44]TSE_G7&amp;Comm'!$A$49,0,0,COUNT('[44]TSE_G7&amp;Comm'!$A$49:$A$199),1)</definedName>
    <definedName name="G_GLOBAL2_CHART_19_1_G7">OFFSET([44]TSE_GlobalQ!$E$7,0,0,COUNT([44]TSE_GlobalQ!$A$7:$A$157),1)</definedName>
    <definedName name="G_GLOBAL2_CHART_19_2_SOUTH_AFRICA">OFFSET([44]TSE_GlobalQ!$X$7,0,0,COUNT([44]TSE_GlobalQ!$A$7:$A$157),1)</definedName>
    <definedName name="G_GLOBAL2_CHART_19_dates">OFFSET([44]TSE_GlobalQ!$A$7,0,0,COUNT([44]TSE_GlobalQ!$A$7:$A$157),1)</definedName>
    <definedName name="G_GLOBAL2_CHART_26_1_31_DEC_2002">OFFSET('[44]TSE_Curr%'!$K$26,0,0,1,COUNT('[44]TSE_Curr%'!$K$1:$DQ$1))</definedName>
    <definedName name="G_GLOBAL2_CHART_26_2_31_DEC_2001">OFFSET('[44]TSE_Curr%'!$K$25,0,0,1,COUNT('[44]TSE_Curr%'!$K$1:$DQ$1))</definedName>
    <definedName name="G_GLOBAL2_CHART_26_dates">OFFSET('[44]TSE_Curr%'!$K$1,0,0,1,COUNT('[44]TSE_Curr%'!$K$1:$DQ$1))</definedName>
    <definedName name="G_GOV_DEBT_1_NET_LOAN_DEBT">OFFSET(#REF!,0,0,COUNT(#REF!),1)</definedName>
    <definedName name="G_GOV_DEBT_dates">OFFSET(#REF!,0,0,COUNT(#REF!),1)</definedName>
    <definedName name="G_GROWTH_IN_MAJOR_ECON_1_UNITED_STATES">OFFSET(#REF!,0,0,COUNT(#REF!),1)</definedName>
    <definedName name="G_GROWTH_IN_MAJOR_ECON_2_EURO_REGION">OFFSET(#REF!,0,0,COUNT(#REF!),1)</definedName>
    <definedName name="G_GROWTH_IN_MAJOR_ECON_3_ASIAN_NICS">OFFSET(#REF!,0,0,COUNT(#REF!),1)</definedName>
    <definedName name="G_GROWTH_IN_MAJOR_ECON_dates">OFFSET(#REF!,0,0,COUNT(#REF!),1)</definedName>
    <definedName name="G_GROWTH_INFL_FORECAST_1_CPIX_INFLATION">OFFSET(#REF!,0,0,COUNT(#REF!),1)</definedName>
    <definedName name="G_GROWTH_INFL_FORECAST_1_CURRENT_ACCOUNT">OFFSET(#REF!,0,0,COUNT(#REF!),1)</definedName>
    <definedName name="G_GROWTH_INFL_FORECAST_2_GDP_GROWTH">OFFSET(#REF!,0,0,COUNT(#REF!),1)</definedName>
    <definedName name="G_GROWTH_INFL_FORECAST_dates">OFFSET(#REF!,0,0,COUNT(#REF!),1)</definedName>
    <definedName name="G_GSAVING_1_GOVERNMENT">OFFSET([45]TSE_A_Sav_Inv!$Y$40,0,0,COUNT([45]TSE_A_Sav_Inv!$A$40:$A$150),1)</definedName>
    <definedName name="G_GSAVING_1_HOUSEHOLDS">OFFSET([45]TSE_A_Sav_Inv!$X$40,0,0,COUNT([45]TSE_A_Sav_Inv!$A$40:$A$150),1)</definedName>
    <definedName name="G_GSAVING_2_CORPORATES">OFFSET([45]TSE_A_Sav_Inv!$Z$40,0,0,COUNT([45]TSE_A_Sav_Inv!$A$40:$A$150),1)</definedName>
    <definedName name="G_GSAVING_dates">OFFSET([45]TSE_A_Sav_Inv!$A$40,0,0,COUNT([45]TSE_A_Sav_Inv!$A$40:$A$150),1)</definedName>
    <definedName name="G_HOUSEHOLD_CONSUMP_1_DURABLE_GOODS_CONSUMPTION">OFFSET(#REF!,0,0,COUNT(#REF!),1)</definedName>
    <definedName name="G_HOUSEHOLD_CONSUMP_1_TOTAL_HOUSEHOLD_CONSUMPTION">OFFSET(#REF!,0,0,COUNT(#REF!),1)</definedName>
    <definedName name="G_HOUSEHOLD_CONSUMP_dates">OFFSET(#REF!,0,0,COUNT(#REF!),1)</definedName>
    <definedName name="G_INFLAT10_1_CPI">OFFSET(#REF!,0,0,COUNT(#REF!),1)</definedName>
    <definedName name="G_INFLAT10_2_PPI">OFFSET(#REF!,0,0,COUNT(#REF!),1)</definedName>
    <definedName name="G_INFLAT10_dates">OFFSET(#REF!,0,0,COUNT(#REF!),1)</definedName>
    <definedName name="G_INFLATION_CHART_10_1_M3_MONEY_SUPPLY">OFFSET(#REF!,0,0,COUNT(#REF!),1)</definedName>
    <definedName name="G_INFLATION_CHART_10_2_PRIVATE_SECTOR_CREDIT">OFFSET(#REF!,0,0,COUNT(#REF!),1)</definedName>
    <definedName name="G_INFLATION_CHART_10_dates">OFFSET(#REF!,0,0,COUNT(#REF!),1)</definedName>
    <definedName name="G_INFLATION_CHART_12_1_PPI__TOTAL">OFFSET(#REF!,0,0,COUNT(#REF!),1)</definedName>
    <definedName name="G_INFLATION_CHART_12_2_CPIX">OFFSET(#REF!,0,0,COUNT(#REF!),1)</definedName>
    <definedName name="G_INFLATION_CHART_12_dates">OFFSET(#REF!,0,0,COUNT(#REF!),1)</definedName>
    <definedName name="G_INFLATION_CHART_13_1_FOOD_CPIX">OFFSET(#REF!,0,0,COUNT(#REF!),1)</definedName>
    <definedName name="G_INFLATION_CHART_13_2_TOTAL_CPIX">OFFSET(#REF!,0,0,COUNT(#REF!),1)</definedName>
    <definedName name="G_INFLATION_CHART_13_3_GRAIN_CPIX">OFFSET(#REF!,0,0,COUNT(#REF!),1)</definedName>
    <definedName name="G_INFLATION_CHART_13_dates">OFFSET(#REF!,0,0,COUNT(#REF!),1)</definedName>
    <definedName name="G_INFLATION_CHART_14_1_VERY_LOW">OFFSET(#REF!,0,0,COUNT(#REF!),1)</definedName>
    <definedName name="G_INFLATION_CHART_14_2_MIDDLE">OFFSET(#REF!,0,0,COUNT(#REF!),1)</definedName>
    <definedName name="G_INFLATION_CHART_14_3_VERY_HIGH">OFFSET(#REF!,0,0,COUNT(#REF!),1)</definedName>
    <definedName name="G_INFLATION_CHART_14_dates">OFFSET(#REF!,0,0,COUNT(#REF!),1)</definedName>
    <definedName name="G_INFLATION_CHART_2_1_PMI_PRICE_INDEX">OFFSET(#REF!,0,0,COUNT(#REF!),1)</definedName>
    <definedName name="G_INFLATION_CHART_2_dates">OFFSET(#REF!,0,0,COUNT(#REF!),1)</definedName>
    <definedName name="G_INFLATION_CHART_22_1_FOOD_AT_AGRICULTURE">OFFSET(#REF!,0,0,COUNT(#REF!),1)</definedName>
    <definedName name="G_INFLATION_CHART_22_2_PPI__TOTAL">OFFSET(#REF!,0,0,COUNT(#REF!),1)</definedName>
    <definedName name="G_INFLATION_CHART_22_3_FOOD_AT_MANUFACTURING">OFFSET(#REF!,0,0,COUNT(#REF!),1)</definedName>
    <definedName name="G_INFLATION_CHART_22_dates">OFFSET(#REF!,0,0,COUNT(#REF!),1)</definedName>
    <definedName name="G_INFLATION_CHART_30_1_SERIES1">OFFSET(#REF!,0,0,COUNT(#REF!),1)</definedName>
    <definedName name="G_INFLATION_CHART_30_dates">OFFSET(#REF!,0,0,COUNT(#REF!),1)</definedName>
    <definedName name="G_INFLATION_CHART_33_1_HEADLINE">OFFSET(#REF!,0,0,COUNT(#REF!),1)</definedName>
    <definedName name="G_INFLATION_CHART_33_1_HEADLINE_CPI">OFFSET(#REF!,0,0,COUNT(#REF!),1)</definedName>
    <definedName name="G_INFLATION_CHART_33_1_UPPER_TARGET">OFFSET(#REF!,0,0,COUNT(#REF!),1)</definedName>
    <definedName name="G_INFLATION_CHART_33_2_CPIX">OFFSET(#REF!,0,0,COUNT(#REF!),1)</definedName>
    <definedName name="G_INFLATION_CHART_33_3_CORE">OFFSET(#REF!,0,0,COUNT(#REF!),1)</definedName>
    <definedName name="G_INFLATION_CHART_33_4_LOWER_TARGET">OFFSET(#REF!,0,0,COUNT(#REF!),1)</definedName>
    <definedName name="G_INFLATION_CHART_33_dates">OFFSET(#REF!,0,0,COUNT(#REF!),1)</definedName>
    <definedName name="G_INFLATION_CHART_36_1_R153_YIELD">OFFSET(#REF!,0,0,COUNT(#REF!),1)</definedName>
    <definedName name="G_INFLATION_CHART_36_2_NOMINAL_PRIME">OFFSET(#REF!,0,0,COUNT(#REF!),1)</definedName>
    <definedName name="G_INFLATION_CHART_36_3_REAL_PRIME">OFFSET(#REF!,0,0,COUNT(#REF!),1)</definedName>
    <definedName name="G_INFLATION_CHART_36_dates">OFFSET(#REF!,0,0,COUNT(#REF!),1)</definedName>
    <definedName name="G_INFLATION_CHART_42_1_ECONOMY_WIDE_MODEL">OFFSET(#REF!,0,0,COUNT(#REF!),1)</definedName>
    <definedName name="G_INFLATION_CHART_42_1_MANUFACTURING__RESERVE_BANK">OFFSET(#REF!,0,0,COUNT(#REF!),1)</definedName>
    <definedName name="G_INFLATION_CHART_42_dates">OFFSET(#REF!,0,0,COUNT(#REF!),1)</definedName>
    <definedName name="G_INFLATION_CHART_43_1_LABOUR_PRODUCTIVITY">OFFSET(#REF!,0,0,COUNT(#REF!),1)</definedName>
    <definedName name="G_INFLATION_CHART_43_1_UNIT_LABOUR_COSTS">OFFSET(#REF!,0,0,COUNT(#REF!),1)</definedName>
    <definedName name="G_INFLATION_CHART_43_2_REAL_WAGES">OFFSET(#REF!,0,0,COUNT(#REF!),1)</definedName>
    <definedName name="G_INFLATION_CHART_43_dates">OFFSET(#REF!,0,0,COUNT(#REF!),1)</definedName>
    <definedName name="G_INFLATION_INTERESTRATES_CHART_11_1_CPIX">OFFSET(#REF!,0,0,COUNT(#REF!),1)</definedName>
    <definedName name="G_INFLATION_INTERESTRATES_CHART_11_2_HEADLINE_CPI">OFFSET(#REF!,0,0,COUNT(#REF!),1)</definedName>
    <definedName name="G_INFLATION_INTERESTRATES_CHART_11_3_CORE">OFFSET(#REF!,0,0,COUNT(#REF!),1)</definedName>
    <definedName name="G_INFLATION_INTERESTRATES_CHART_11_4_LOWER_TARGET">OFFSET(#REF!,0,0,COUNT(#REF!),1)</definedName>
    <definedName name="G_INFLATION_INTERESTRATES_CHART_11_5_UPPER_TARGET">OFFSET(#REF!,0,0,COUNT(#REF!),1)</definedName>
    <definedName name="G_INFLATION_INTERESTRATES_CHART_11_dates">OFFSET(#REF!,0,0,COUNT(#REF!),1)</definedName>
    <definedName name="G_Lab_1_Series1">OFFSET(#REF!,0,0,COUNT(#REF!),1)</definedName>
    <definedName name="G_Lab_2_Series2">OFFSET(#REF!,0,0,COUNT(#REF!),1)</definedName>
    <definedName name="G_Lab_dates">OFFSET(#REF!,0,0,COUNT(#REF!),1)</definedName>
    <definedName name="G_LAB_PROD10_1_LABOUR_PRODUCTIVITY">OFFSET(#REF!,0,0,COUNT(#REF!),1)</definedName>
    <definedName name="G_LAB_PROD10_dates">OFFSET(#REF!,0,0,COUNT(#REF!),1)</definedName>
    <definedName name="G_LEAD1_CHART_10_1_TRACTOR_SALES">OFFSET(#REF!,0,0,COUNT(#REF!),1)</definedName>
    <definedName name="G_LEAD1_CHART_10_dates">OFFSET(#REF!,0,0,COUNT(#REF!),1)</definedName>
    <definedName name="G_LEAD1_CHART_11_1_MANUFACTURING_PRODUCTION">OFFSET(#REF!,0,0,COUNT(#REF!),1)</definedName>
    <definedName name="G_LEAD1_CHART_11_2_MANUFACTURING_GDP">OFFSET(#REF!,0,0,COUNT(#REF!),1)</definedName>
    <definedName name="G_LEAD1_CHART_11_dates">OFFSET(#REF!,0,0,COUNT(#REF!),1)</definedName>
    <definedName name="G_LEAD1_CHART_12_1_GFCF__BUILDINGS_AND_CONSTRUCTION">OFFSET(#REF!,0,0,COUNT(#REF!),1)</definedName>
    <definedName name="G_LEAD1_CHART_12_2_CEMENT_SALES">OFFSET(#REF!,0,0,COUNT(#REF!),1)</definedName>
    <definedName name="G_LEAD1_CHART_12_dates">OFFSET(#REF!,0,0,COUNT(#REF!),1)</definedName>
    <definedName name="G_LEAD1_CHART_13_1_GDP_ELECTRICITY_AND_WATER">OFFSET(#REF!,0,0,COUNT(#REF!),1)</definedName>
    <definedName name="G_LEAD1_CHART_13_2_ELECTRICITY_GENERATED">OFFSET(#REF!,0,0,COUNT(#REF!),1)</definedName>
    <definedName name="G_LEAD1_CHART_13_dates">OFFSET(#REF!,0,0,COUNT(#REF!),1)</definedName>
    <definedName name="G_LEAD1_CHART_14_1_BER_INDEX">OFFSET(#REF!,0,0,COUNT(#REF!),1)</definedName>
    <definedName name="G_LEAD1_CHART_14_1_SACOB_INDEX">OFFSET(#REF!,0,0,COUNT(#REF!),1)</definedName>
    <definedName name="G_LEAD1_CHART_14_dates">OFFSET(#REF!,0,0,COUNT(#REF!),1)</definedName>
    <definedName name="G_LEAD1_CHART_15_1_TOTAL_PMI_SEAS_ADJ">OFFSET(#REF!,0,0,COUNT(#REF!),1)</definedName>
    <definedName name="G_LEAD1_CHART_15_dates">OFFSET(#REF!,0,0,COUNT(#REF!),1)</definedName>
    <definedName name="G_LEAD1_CHART_16_1_MANUFACTURING_PRODUCTION_ACTUAL">OFFSET(#REF!,0,0,COUNT(#REF!),1)</definedName>
    <definedName name="G_LEAD1_CHART_16_2_MANUFACTURING_SALES_ACTUAL">OFFSET(#REF!,0,0,COUNT(#REF!),1)</definedName>
    <definedName name="G_LEAD1_CHART_16_dates">OFFSET(#REF!,0,0,COUNT(#REF!),1)</definedName>
    <definedName name="G_LEAD1_CHART_17_1_ELECTRICITY_PRODUCTION">OFFSET(#REF!,0,0,COUNT(#REF!),1)</definedName>
    <definedName name="G_LEAD1_CHART_17_2_ELECTRICITY_CONSUMPTION">OFFSET(#REF!,0,0,COUNT(#REF!),1)</definedName>
    <definedName name="G_LEAD1_CHART_17_dates">OFFSET(#REF!,0,0,COUNT(#REF!),1)</definedName>
    <definedName name="G_LEAD1_CHART_18_1_BUILDING_PLANS_PASSED">OFFSET(#REF!,0,0,COUNT(#REF!),1)</definedName>
    <definedName name="G_LEAD1_CHART_18_2_BUILDINGS_COMPLETED_">OFFSET(#REF!,0,0,COUNT(#REF!),1)</definedName>
    <definedName name="G_LEAD1_CHART_18_dates">OFFSET(#REF!,0,0,COUNT(#REF!),1)</definedName>
    <definedName name="G_LEAD1_CHART_19_1_MINING_PRODUCTION_GOLD_INCL">OFFSET(#REF!,0,0,COUNT(#REF!),1)</definedName>
    <definedName name="G_LEAD1_CHART_19_2_MINING_PRODUCTION_GOLD_EXCL">OFFSET(#REF!,0,0,COUNT(#REF!),1)</definedName>
    <definedName name="G_LEAD1_CHART_19_dates">OFFSET(#REF!,0,0,COUNT(#REF!),1)</definedName>
    <definedName name="G_LEAD1_CHART_6_1_MANUFACTURING_PRODUCTION_S_A_">OFFSET(#REF!,0,0,COUNT(#REF!),1)</definedName>
    <definedName name="G_LEAD1_CHART_6_2_MANUFACTURING_SALES_S_A_">OFFSET(#REF!,0,0,COUNT(#REF!),1)</definedName>
    <definedName name="G_LEAD1_CHART_6_dates">OFFSET(#REF!,0,0,COUNT(#REF!),1)</definedName>
    <definedName name="G_LEAD1_CHART_7_1_MINING_PRODUCTION_GOLD_INCL">OFFSET(#REF!,0,0,COUNT(#REF!),1)</definedName>
    <definedName name="G_LEAD1_CHART_7_2_MINING_PRODUCTION_GOLD_EXCL">OFFSET(#REF!,0,0,COUNT(#REF!),1)</definedName>
    <definedName name="G_LEAD1_CHART_7_dates">OFFSET(#REF!,0,0,COUNT(#REF!),1)</definedName>
    <definedName name="G_LEAD1_CHART_8_1_ELECTRICITY_PRODUCTION">OFFSET(#REF!,0,0,COUNT(#REF!),1)</definedName>
    <definedName name="G_LEAD1_CHART_8_2_ELECTRICITY_CONSUMPTION">OFFSET(#REF!,0,0,COUNT(#REF!),1)</definedName>
    <definedName name="G_LEAD1_CHART_8_dates">OFFSET(#REF!,0,0,COUNT(#REF!),1)</definedName>
    <definedName name="G_LEAD1_CHART_9_1_BUILDING_PLANS_PASSED">OFFSET(#REF!,0,0,COUNT(#REF!),1)</definedName>
    <definedName name="G_LEAD1_CHART_9_2_BUILDINGS_COMPLETED_">OFFSET(#REF!,0,0,COUNT(#REF!),1)</definedName>
    <definedName name="G_LEAD1_CHART_9_dates">OFFSET(#REF!,0,0,COUNT(#REF!),1)</definedName>
    <definedName name="G_LEAD2_CHART_10_1_RETAIL_TRADE_SALES_">OFFSET(#REF!,0,0,COUNT(#REF!),1)</definedName>
    <definedName name="G_LEAD2_CHART_10_2_WHOLESALE_TRADE_SALES_">OFFSET(#REF!,0,0,COUNT(#REF!),1)</definedName>
    <definedName name="G_LEAD2_CHART_10_dates">OFFSET(#REF!,0,0,COUNT(#REF!),1)</definedName>
    <definedName name="G_LEAD2_CHART_11_1_GROSS_DOMESTIC_PRODUCT">OFFSET(#REF!,0,0,COUNT(#REF!),1)</definedName>
    <definedName name="G_LEAD2_CHART_11_2_VALUE_ADDED_TAX">OFFSET(#REF!,0,0,COUNT(#REF!),1)</definedName>
    <definedName name="G_LEAD2_CHART_11_dates">OFFSET(#REF!,0,0,COUNT(#REF!),1)</definedName>
    <definedName name="G_LEAD2_CHART_12_1_GDP_AT_MARKET_PRICES">OFFSET(#REF!,0,0,COUNT(#REF!),1)</definedName>
    <definedName name="G_LEAD2_CHART_12_2_ELECTRICITY_CONSUMED">OFFSET(#REF!,0,0,COUNT(#REF!),1)</definedName>
    <definedName name="G_LEAD2_CHART_12_dates">OFFSET(#REF!,0,0,COUNT(#REF!),1)</definedName>
    <definedName name="G_LEAD2_CHART_13_1_BER_CONSUMER_">OFFSET(#REF!,0,0,COUNT(#REF!),1)</definedName>
    <definedName name="G_LEAD2_CHART_13_dates">OFFSET(#REF!,0,0,COUNT(#REF!),1)</definedName>
    <definedName name="G_LEAD2_CHART_14_1_SERIES1">OFFSET(#REF!,0,0,COUNT(#REF!),1)</definedName>
    <definedName name="G_LEAD2_CHART_14_dates">OFFSET(#REF!,0,0,COUNT(#REF!),1)</definedName>
    <definedName name="G_LEAD2_CHART_15_1_RETAIL_TRADE_SALES_">OFFSET(#REF!,0,0,COUNT(#REF!),1)</definedName>
    <definedName name="G_LEAD2_CHART_15_2_WHOLESALE_TRADE_SALES_">OFFSET(#REF!,0,0,COUNT(#REF!),1)</definedName>
    <definedName name="G_LEAD2_CHART_15_dates">OFFSET(#REF!,0,0,COUNT(#REF!),1)</definedName>
    <definedName name="G_LEAD2_CHART_16_1_RETAIL_TRADE_SALES_">OFFSET(#REF!,0,0,COUNT(#REF!),1)</definedName>
    <definedName name="G_LEAD2_CHART_16_2_PRIME_RATE">OFFSET(#REF!,0,0,COUNT(#REF!),1)</definedName>
    <definedName name="G_LEAD2_CHART_16_dates">OFFSET(#REF!,0,0,COUNT(#REF!),1)</definedName>
    <definedName name="G_LEAD2_CHART_6_1_MOTOR_VEHICLE_PRODUCTION">OFFSET(#REF!,0,0,COUNT(#REF!),1)</definedName>
    <definedName name="G_LEAD2_CHART_6_2_DOMESTIC_NEW_VEHICLE_SALES">OFFSET(#REF!,0,0,COUNT(#REF!),1)</definedName>
    <definedName name="G_LEAD2_CHART_6_dates">OFFSET(#REF!,0,0,COUNT(#REF!),1)</definedName>
    <definedName name="G_LEAD2_CHART_8_1_SERIES1">OFFSET(#REF!,0,0,COUNT(#REF!),1)</definedName>
    <definedName name="G_LEAD2_CHART_8_dates">OFFSET(#REF!,0,0,COUNT(#REF!),1)</definedName>
    <definedName name="G_LEAD2_CHART_9_1_EXPORTS">OFFSET(#REF!,0,0,COUNT(#REF!),1)</definedName>
    <definedName name="G_LEAD2_CHART_9_1_IMPORTS">OFFSET(#REF!,0,0,COUNT(#REF!),1)</definedName>
    <definedName name="G_LEAD2_CHART_9_dates">OFFSET(#REF!,0,0,COUNT(#REF!),1)</definedName>
    <definedName name="G_LEADING_CHART_20_1_3_MONTH_ANNUALISED_P_GROWTH">OFFSET(#REF!,0,0,COUNT(#REF!),1)</definedName>
    <definedName name="G_LEADING_CHART_20_1_Y_O_Y_P_GROWTH_">OFFSET(#REF!,0,0,COUNT(#REF!),1)</definedName>
    <definedName name="G_LEADING_CHART_20_dates">OFFSET(#REF!,0,0,COUNT(#REF!),1)</definedName>
    <definedName name="G_LEADING_CHART_21_1_3_MONTH_ANNUALISED_P_GROWTH">OFFSET(#REF!,0,0,COUNT(#REF!),1)</definedName>
    <definedName name="G_LEADING_CHART_21_1_MINING_PRODUCTION_GOLD_INCL">OFFSET(#REF!,0,0,COUNT(#REF!),1)</definedName>
    <definedName name="G_LEADING_CHART_21_1_Y_O_Y_P_GROWTH_">OFFSET(#REF!,0,0,COUNT(#REF!),1)</definedName>
    <definedName name="G_LEADING_CHART_21_2_MINING_PRODUCTION_GOLD_EXCL">OFFSET(#REF!,0,0,COUNT(#REF!),1)</definedName>
    <definedName name="G_LEADING_CHART_21_dates">OFFSET(#REF!,0,0,COUNT(#REF!),1)</definedName>
    <definedName name="G_LEADING_CHART_22_1_3_MONTH_ANNUALISED_P_GROWTH">OFFSET(#REF!,0,0,COUNT(#REF!),1)</definedName>
    <definedName name="G_LEADING_CHART_22_1_ELECTRICITY_PRODUCTION">OFFSET(#REF!,0,0,COUNT(#REF!),1)</definedName>
    <definedName name="G_LEADING_CHART_22_1_P_CHANGE_Y_O_Y">OFFSET(#REF!,0,0,COUNT(#REF!),1)</definedName>
    <definedName name="G_LEADING_CHART_22_2_ELECTRICITY_CONSUMPTION">OFFSET(#REF!,0,0,COUNT(#REF!),1)</definedName>
    <definedName name="G_LEADING_CHART_22_dates">OFFSET(#REF!,0,0,COUNT(#REF!),1)</definedName>
    <definedName name="G_LEADING_CHART_23_1_3_MONTH_ANNUALISED_P_GROWTH">OFFSET(#REF!,0,0,COUNT(#REF!),1)</definedName>
    <definedName name="G_LEADING_CHART_23_1_BUILDING_PLANS_PASSED">OFFSET(#REF!,0,0,COUNT(#REF!),1)</definedName>
    <definedName name="G_LEADING_CHART_23_1_P_CHANGE_Y_O_Y">OFFSET(#REF!,0,0,COUNT(#REF!),1)</definedName>
    <definedName name="G_LEADING_CHART_23_2_BUILDINGS_COMPLETED_">OFFSET(#REF!,0,0,COUNT(#REF!),1)</definedName>
    <definedName name="G_LEADING_CHART_23_dates">OFFSET(#REF!,0,0,COUNT(#REF!),1)</definedName>
    <definedName name="G_LEADING_CHART_24_1_NOT_S_A__Y_O_Y_P_GROWTH_">OFFSET(#REF!,0,0,COUNT(#REF!),1)</definedName>
    <definedName name="G_LEADING_CHART_24_1_S_A__3_MONTH_ANNUALISED_P_GROWTH">OFFSET(#REF!,0,0,COUNT(#REF!),1)</definedName>
    <definedName name="G_LEADING_CHART_24_dates">OFFSET(#REF!,0,0,COUNT(#REF!),1)</definedName>
    <definedName name="G_LEADING_CHART_25_1_MOTOR_VEHICLE_PRODUCTION">OFFSET(#REF!,0,0,COUNT(#REF!),1)</definedName>
    <definedName name="G_LEADING_CHART_25_2_DOMESTIC_NEW_VEHICLE_SALES">OFFSET(#REF!,0,0,COUNT(#REF!),1)</definedName>
    <definedName name="G_LEADING_CHART_25_dates">OFFSET(#REF!,0,0,COUNT(#REF!),1)</definedName>
    <definedName name="G_LEADING_CHART_26_1_BER_INDEX">OFFSET(#REF!,0,0,COUNT(#REF!),1)</definedName>
    <definedName name="G_LEADING_CHART_26_1_SACOB_INDEX">OFFSET(#REF!,0,0,COUNT(#REF!),1)</definedName>
    <definedName name="G_LEADING_CHART_26_dates">OFFSET(#REF!,0,0,COUNT(#REF!),1)</definedName>
    <definedName name="G_LEADING_CHART_27_1_TOTAL_PMI_SEAS_ADJ">OFFSET(#REF!,0,0,COUNT(#REF!),1)</definedName>
    <definedName name="G_LEADING_CHART_27_dates">OFFSET(#REF!,0,0,COUNT(#REF!),1)</definedName>
    <definedName name="G_LEADING_CHART_28_1_BER_CONSUMER_CONFIDENCE_INDEX_LHS">OFFSET(#REF!,0,0,COUNT(#REF!),1)</definedName>
    <definedName name="G_LEADING_CHART_28_dates">OFFSET(#REF!,0,0,COUNT(#REF!),1)</definedName>
    <definedName name="G_LEADING_CHART_35_1_MANUFACTURING_PRODUCTION_ACTUAL">OFFSET(#REF!,0,0,COUNT(#REF!),1)</definedName>
    <definedName name="G_LEADING_CHART_35_1_MANUFACTURING_PRODUCTION_SEASONALLY_ADJUSTED">OFFSET(#REF!,0,0,COUNT(#REF!),1)</definedName>
    <definedName name="G_LEADING_CHART_35_1_PMI_TOTAL_SEAS_ADJ">OFFSET(#REF!,0,0,COUNT(#REF!),1)</definedName>
    <definedName name="G_LEADING_CHART_35_dates">OFFSET(#REF!,0,0,COUNT(#REF!),1)</definedName>
    <definedName name="G_LEADING_CHART_37_1_GFCF__BUILDINGS_AND_CONSTRUCTION">OFFSET(#REF!,0,0,COUNT(#REF!),1)</definedName>
    <definedName name="G_LEADING_CHART_37_2_CEMENT_SALES">OFFSET(#REF!,0,0,COUNT(#REF!),1)</definedName>
    <definedName name="G_LEADING_CHART_37_dates">OFFSET(#REF!,0,0,COUNT(#REF!),1)</definedName>
    <definedName name="G_LEADING_CHART_43_1_3_MONTH_ANNUALISED_P_GROWTH">OFFSET(#REF!,0,0,COUNT(#REF!),1)</definedName>
    <definedName name="G_LEADING_CHART_43_1_P_CHANGE_Y_O_Y">OFFSET(#REF!,0,0,COUNT(#REF!),1)</definedName>
    <definedName name="G_LEADING_CHART_43_dates">OFFSET(#REF!,0,0,COUNT(#REF!),1)</definedName>
    <definedName name="G_LEADING_CHART_44_1_NOT_S_A__Y_O_Y_P_GROWTH_">OFFSET(#REF!,0,0,COUNT(#REF!),1)</definedName>
    <definedName name="G_LEADING_CHART_44_1_S_A__3_MONTH_ANNUALISED_P_GROWTH">OFFSET(#REF!,0,0,COUNT(#REF!),1)</definedName>
    <definedName name="G_LEADING_CHART_44_dates">OFFSET(#REF!,0,0,COUNT(#REF!),1)</definedName>
    <definedName name="G_LEADING_CHART_45_1_3_MONTH_ANNUALISED_P_GROWTH">OFFSET(#REF!,0,0,COUNT(#REF!),1)</definedName>
    <definedName name="G_LEADING_CHART_45_1_Y_O_Y_P_GROWTH_">OFFSET(#REF!,0,0,COUNT(#REF!),1)</definedName>
    <definedName name="G_LEADING_CHART_45_dates">OFFSET(#REF!,0,0,COUNT(#REF!),1)</definedName>
    <definedName name="G_LEADING_CHART_46_1_BER_CONSUMER_CONFIDENCE_INDEX_LHS">OFFSET(#REF!,0,0,COUNT(#REF!),1)</definedName>
    <definedName name="G_LEADING_CHART_46_1_HOUSEHOLD_CONSUMPTION_P_Y_O_Y_RHS">OFFSET(#REF!,0,0,COUNT(#REF!),1)</definedName>
    <definedName name="G_LEADING_CHART_46_dates">OFFSET(#REF!,0,0,COUNT(#REF!),1)</definedName>
    <definedName name="G_LEADING_CHART_47_1_BER_BUSINESS_CONFIDENCE_INDEX_LHS">OFFSET(#REF!,0,0,COUNT(#REF!),1)</definedName>
    <definedName name="G_LEADING_CHART_47_1_TOTAL_GFCF_P_Y_O_Y_RHS">OFFSET(#REF!,0,0,COUNT(#REF!),1)</definedName>
    <definedName name="G_LEADING_CHART_47_dates">OFFSET(#REF!,0,0,COUNT(#REF!),1)</definedName>
    <definedName name="G_LEADING_CHART_48_1_P_CHANGE_Y_O_Y">OFFSET(#REF!,0,0,COUNT(#REF!),1)</definedName>
    <definedName name="G_LEADING_CHART_48_dates">OFFSET(#REF!,0,0,COUNT(#REF!),1)</definedName>
    <definedName name="G_MAIN_BUDG_REV_1_MAIN_BUDGET_REVENUE">OFFSET(#REF!,0,0,COUNT(#REF!),1)</definedName>
    <definedName name="G_MAIN_BUDG_REV_dates">OFFSET(#REF!,0,0,COUNT(#REF!),1)</definedName>
    <definedName name="G_MANUF_GDP_1_MANUFACTURING">OFFSET(#REF!,0,0,COUNT(#REF!),1)</definedName>
    <definedName name="G_MANUF_GDP_1_TOTAL_GROSS_VALUE_ADDED">OFFSET(#REF!,0,0,COUNT(#REF!),1)</definedName>
    <definedName name="G_MANUF_GDP_dates">OFFSET(#REF!,0,0,COUNT(#REF!),1)</definedName>
    <definedName name="G_Min_1_Mining_">OFFSET(#REF!,0,0,COUNT(#REF!),1)</definedName>
    <definedName name="G_Min_2_Mining_excl_gold">OFFSET(#REF!,0,0,COUNT(#REF!),1)</definedName>
    <definedName name="G_Min_dates">OFFSET(#REF!,0,0,COUNT(#REF!),1)</definedName>
    <definedName name="G_MINING_GDP_1_MINING">OFFSET(#REF!,0,0,COUNT(#REF!),1)</definedName>
    <definedName name="G_MINING_GDP_1_TOTAL_GROSS_VALUE_ADDED">OFFSET(#REF!,0,0,COUNT(#REF!),1)</definedName>
    <definedName name="G_MINING_GDP_dates">OFFSET(#REF!,0,0,COUNT(#REF!),1)</definedName>
    <definedName name="G_MON_AGG_1_M1A">OFFSET([37]Monthly!$B$27,0,0,COUNT([37]Monthly!$A$27:$A$168),1)</definedName>
    <definedName name="G_MON_AGG_2_M1">OFFSET([37]Monthly!$C$27,0,0,COUNT([37]Monthly!$A$27:$A$168),1)</definedName>
    <definedName name="G_MON_AGG_3_M3">OFFSET([37]Monthly!$D$27,0,0,COUNT([37]Monthly!$A$27:$A$168),1)</definedName>
    <definedName name="G_MON_AGG_dates">OFFSET([37]Monthly!$A$27,0,0,COUNT([37]Monthly!$A$27:$A$168),1)</definedName>
    <definedName name="G_MONEY_CHART_10_1_REPO_RATE_MIN_HEADLINE_CPI">OFFSET(#REF!,0,0,COUNT(#REF!),1)</definedName>
    <definedName name="G_MONEY_CHART_10_2_NOMINAL_REPO_RATE">OFFSET(#REF!,0,0,COUNT(#REF!),1)</definedName>
    <definedName name="G_MONEY_CHART_10_3_REPO_RATE_MIN_CPIX">OFFSET(#REF!,0,0,COUNT(#REF!),1)</definedName>
    <definedName name="G_MONEY_CHART_10_dates">OFFSET(#REF!,0,0,COUNT(#REF!),1)</definedName>
    <definedName name="G_MONEY_CHART_11_1_CPI_P_Y_O_Y">OFFSET(#REF!,0,0,COUNT(#REF!),1)</definedName>
    <definedName name="G_MONEY_CHART_11_1_HEADLINE">OFFSET(#REF!,0,0,COUNT(#REF!),1)</definedName>
    <definedName name="G_MONEY_CHART_11_1_REPO_RATE">OFFSET(#REF!,0,0,COUNT(#REF!),1)</definedName>
    <definedName name="G_MONEY_CHART_11_2_PRIME_RATE">OFFSET(#REF!,0,0,COUNT(#REF!),1)</definedName>
    <definedName name="G_MONEY_CHART_11_dates">OFFSET(#REF!,0,0,COUNT(#REF!),1)</definedName>
    <definedName name="G_MONEY_CHART_13_1_R150">OFFSET(#REF!,0,0,COUNT(#REF!),1)</definedName>
    <definedName name="G_MONEY_CHART_13_2_R153">OFFSET(#REF!,0,0,COUNT(#REF!),1)</definedName>
    <definedName name="G_MONEY_CHART_13_dates">OFFSET(#REF!,0,0,COUNT(#REF!),1)</definedName>
    <definedName name="G_MONEY_CHART_14_1_SERIES2">OFFSET(#REF!,0,0,COUNT(#REF!),1)</definedName>
    <definedName name="G_MONEY_CHART_14_dates">OFFSET(#REF!,0,0,COUNT(#REF!),1)</definedName>
    <definedName name="G_MONEY_CHART_6_1_M3_MONEY_SUPPLY">OFFSET(#REF!,0,0,COUNT(#REF!),1)</definedName>
    <definedName name="G_MONEY_CHART_6_2_BANK_CREDIT_TO_THE_PRIVATE_SECTOR">OFFSET(#REF!,0,0,COUNT(#REF!),1)</definedName>
    <definedName name="G_MONEY_CHART_6_dates">OFFSET(#REF!,0,0,COUNT(#REF!),1)</definedName>
    <definedName name="G_MONEY_CHART_7_1_SERIES1">OFFSET(#REF!,0,0,COUNT(#REF!),1)</definedName>
    <definedName name="G_MONEY_CHART_7_dates">OFFSET(#REF!,0,0,COUNT(#REF!),1)</definedName>
    <definedName name="G_MONEY_CHART_8_1_R150">OFFSET(#REF!,0,0,COUNT(#REF!),1)</definedName>
    <definedName name="G_MONEY_CHART_8_2_R153">OFFSET(#REF!,0,0,COUNT(#REF!),1)</definedName>
    <definedName name="G_MONEY_CHART_8_dates">OFFSET(#REF!,0,0,COUNT(#REF!),1)</definedName>
    <definedName name="G_MONEY_CHART_9_1_GOVERNMENT_STOCK_5_10_YEAR">OFFSET(#REF!,0,0,COUNT(#REF!),1)</definedName>
    <definedName name="G_MONEY_CHART_9_2_CPI_P_Y_O_Y">OFFSET(#REF!,0,0,COUNT(#REF!),1)</definedName>
    <definedName name="G_MONEY_CHART_9_3_PPI_P_Y_O_Y">OFFSET(#REF!,0,0,COUNT(#REF!),1)</definedName>
    <definedName name="G_MONEY_CHART_9_dates">OFFSET(#REF!,0,0,COUNT(#REF!),1)</definedName>
    <definedName name="G_NATACCOUNTS_CHART_24_1_GOVERNMENT">OFFSET(#REF!,0,0,COUNT(#REF!),1)</definedName>
    <definedName name="G_NATACCOUNTS_CHART_24_1_TOTAL_GFCF">OFFSET(#REF!,0,0,COUNT(#REF!),1)</definedName>
    <definedName name="G_NATACCOUNTS_CHART_24_2_PRIVATE_">OFFSET(#REF!,0,0,COUNT(#REF!),1)</definedName>
    <definedName name="G_NATACCOUNTS_CHART_24_dates">OFFSET(#REF!,0,0,COUNT(#REF!),1)</definedName>
    <definedName name="G_NATACCOUNTS_CHART_32_1_DURABLE_GOODS_CONSUMPTION">OFFSET(#REF!,0,0,COUNT(#REF!),1)</definedName>
    <definedName name="G_NATACCOUNTS_CHART_32_1_TOTAL_HOUSEHOLD_CONSUMPTION">OFFSET(#REF!,0,0,COUNT(#REF!),1)</definedName>
    <definedName name="G_NATACCOUNTS_CHART_32_dates">OFFSET(#REF!,0,0,COUNT(#REF!),1)</definedName>
    <definedName name="G_NATACCOUNTS_CHART_34_1_GDE_EXCL_RESIDUAL___INVENTORIES">OFFSET(#REF!,0,0,COUNT(#REF!),1)</definedName>
    <definedName name="G_NATACCOUNTS_CHART_34_1_GDP_AT_MARKET_PRICES">OFFSET(#REF!,0,0,COUNT(#REF!),1)</definedName>
    <definedName name="G_NATACCOUNTS_CHART_34_dates">OFFSET(#REF!,0,0,COUNT(#REF!),1)</definedName>
    <definedName name="G_NATACCOUNTS_CHART_35_1_P_CHANGE_Q_O_Q__SAAR">OFFSET(#REF!,0,0,COUNT(#REF!),1)</definedName>
    <definedName name="G_NATACCOUNTS_CHART_35_dates">OFFSET(#REF!,0,0,COUNT(#REF!),1)</definedName>
    <definedName name="G_NET_FDI_PORTFOLIO_1_NET_FOREIGN_DIRECT_INVESTMENT">OFFSET(#REF!,0,0,COUNT(#REF!),1)</definedName>
    <definedName name="G_NET_FDI_PORTFOLIO_2_NET_FOREIGN_PORTFOLIO_INVESTMENT">OFFSET(#REF!,0,0,COUNT(#REF!),1)</definedName>
    <definedName name="G_NET_FDI_PORTFOLIO_dates">OFFSET(#REF!,0,0,COUNT(#REF!),1)</definedName>
    <definedName name="G_NON_INTR_EXPEND_1_CONSOLIDATED_NON_INTEREST_EXPENDITURE">OFFSET(#REF!,0,0,COUNT(#REF!),1)</definedName>
    <definedName name="G_NON_INTR_EXPEND_dates">OFFSET(#REF!,0,0,COUNT(#REF!),1)</definedName>
    <definedName name="G_NONAGRIC_EMPL10_1_LABOUR_PRODUCTIVITY">OFFSET(#REF!,0,0,COUNT(#REF!),1)</definedName>
    <definedName name="G_NONAGRIC_EMPL10_dates">OFFSET(#REF!,0,0,COUNT(#REF!),1)</definedName>
    <definedName name="G_OILREAL_1_DEFLATED_BY_US_CPI">OFFSET(#REF!,0,0,COUNT(#REF!),1)</definedName>
    <definedName name="G_OILREAL_2_DEFLATED_BY_US_PPI">OFFSET(#REF!,0,0,COUNT(#REF!),1)</definedName>
    <definedName name="G_OILREAL_dates">OFFSET(#REF!,0,0,COUNT(#REF!),1)</definedName>
    <definedName name="G_P_CHANGE_GFCF_BY_ECON_ACTIVIT_1_MINING_AND_QUARRYING">OFFSET(#REF!,0,0,COUNT(#REF!),1)</definedName>
    <definedName name="G_P_CHANGE_GFCF_BY_ECON_ACTIVIT_2_MANUFACTURING">OFFSET(#REF!,0,0,COUNT(#REF!),1)</definedName>
    <definedName name="G_P_CHANGE_GFCF_BY_ECON_ACTIVIT_3_ELECTRICITY__GAS_AND_WATER">OFFSET(#REF!,0,0,COUNT(#REF!),1)</definedName>
    <definedName name="G_P_CHANGE_GFCF_BY_ECON_ACTIVIT_4_TRANSPORT__STORAGE_AND_COMMUNICATION">OFFSET(#REF!,0,0,COUNT(#REF!),1)</definedName>
    <definedName name="G_P_CHANGE_GFCF_BY_ECON_ACTIVIT_5_FINANCIAL_INTERMEDIATION__INSURANCE__REAL_ESTATE_AND_OTHER_BUSINESS_SERVICES">OFFSET(#REF!,0,0,COUNT(#REF!),1)</definedName>
    <definedName name="G_P_CHANGE_GFCF_BY_ECON_ACTIVIT_6_COMMUNITY__SOCIAL_AND_PERSONAL_SERVICES">OFFSET(#REF!,0,0,COUNT(#REF!),1)</definedName>
    <definedName name="G_P_CHANGE_GFCF_BY_ECON_ACTIVIT_dates">OFFSET(#REF!,0,0,COUNT(#REF!),1)</definedName>
    <definedName name="G_P_CHANGE_IN_COMPONENTS_OF_C_1_DURABLE_GOODS">OFFSET(#REF!,0,0,COUNT(#REF!),1)</definedName>
    <definedName name="G_P_CHANGE_IN_COMPONENTS_OF_C_2_SEMI_DURABLE_GOODS">OFFSET(#REF!,0,0,COUNT(#REF!),1)</definedName>
    <definedName name="G_P_CHANGE_IN_COMPONENTS_OF_C_3_NON_DURABLE_GOODS">OFFSET(#REF!,0,0,COUNT(#REF!),1)</definedName>
    <definedName name="G_P_CHANGE_IN_COMPONENTS_OF_C_4_SERVICES">OFFSET(#REF!,0,0,COUNT(#REF!),1)</definedName>
    <definedName name="G_P_CHANGE_IN_COMPONENTS_OF_C_dates">OFFSET(#REF!,0,0,COUNT(#REF!),1)</definedName>
    <definedName name="G_P_CHANGE_IN_FINALCONSUMP__1_FINAL_CONSUMPTION_EXPENDITURE">OFFSET(#REF!,0,0,COUNT(#REF!),1)</definedName>
    <definedName name="G_P_CHANGE_IN_FINALCONSUMP__dates">OFFSET(#REF!,0,0,COUNT(#REF!),1)</definedName>
    <definedName name="G_PPI_1_Series1">OFFSET(#REF!,0,0,COUNT(#REF!),1)</definedName>
    <definedName name="G_PPI_1_TOTAL_PPI">OFFSET(#REF!,0,0,COUNT(#REF!),1)</definedName>
    <definedName name="G_PPI_2_PPI__LOCALLY_PRODUCED_">OFFSET(#REF!,0,0,COUNT(#REF!),1)</definedName>
    <definedName name="G_PPI_2_Series2">OFFSET(#REF!,0,0,COUNT(#REF!),1)</definedName>
    <definedName name="G_PPI_3_PPI__IMPORTED">OFFSET(#REF!,0,0,COUNT(#REF!),1)</definedName>
    <definedName name="G_PPI_3_Series3">OFFSET(#REF!,0,0,COUNT(#REF!),1)</definedName>
    <definedName name="G_PPI_dates">OFFSET(#REF!,0,0,COUNT(#REF!),1)</definedName>
    <definedName name="G_PRIMARY_BAL_1_PRIMARY_BALANCE">OFFSET(#REF!,0,0,COUNT(#REF!),1)</definedName>
    <definedName name="G_PRIMARY_BAL_dates">OFFSET(#REF!,0,0,COUNT(#REF!),1)</definedName>
    <definedName name="G_PRIMARY_SECTOR_GDP_1_PRIMARY_SECTOR">OFFSET(#REF!,0,0,COUNT(#REF!),1)</definedName>
    <definedName name="G_PRIMARY_SECTOR_GDP_1_TOTAL_GROSS_VALUE_ADDED">OFFSET(#REF!,0,0,COUNT(#REF!),1)</definedName>
    <definedName name="G_PRIMARY_SECTOR_GDP_dates">OFFSET(#REF!,0,0,COUNT(#REF!),1)</definedName>
    <definedName name="G_PUBL_SECTOR_INVEST_FORECAST_1_GENERAL_GOVERNMENT_GFCF">OFFSET(#REF!,0,0,COUNT(#REF!),1)</definedName>
    <definedName name="G_PUBL_SECTOR_INVEST_FORECAST_2_PUBLIC_CORPORATIONS_GFCF">OFFSET(#REF!,0,0,COUNT(#REF!),1)</definedName>
    <definedName name="G_PUBL_SECTOR_INVEST_FORECAST_dates">OFFSET(#REF!,0,0,COUNT(#REF!),1)</definedName>
    <definedName name="G_PUBLIC_SECTOR_BORROWING_1_PUBLIC_SECTOR_BORROWING_REQUIREMENT">OFFSET(#REF!,0,0,COUNT(#REF!),1)</definedName>
    <definedName name="G_PUBLIC_SECTOR_BORROWING_dates">OFFSET(#REF!,0,0,COUNT(#REF!),1)</definedName>
    <definedName name="G_Q__MON_AGGR_1_M1A">OFFSET([37]Quarterly!$B$3,0,0,COUNT([37]Quarterly!$A$3:$A$124),1)</definedName>
    <definedName name="G_Q__MON_AGGR_2_M1">OFFSET([37]Quarterly!$C$3,0,0,COUNT([37]Quarterly!$A$3:$A$124),1)</definedName>
    <definedName name="G_Q__MON_AGGR_3_M3">OFFSET([37]Quarterly!$D$3,0,0,COUNT([37]Quarterly!$A$3:$A$124),1)</definedName>
    <definedName name="G_Q__MON_AGGR_dates">OFFSET([37]Quarterly!$A$3,0,0,COUNT([37]Quarterly!$A$3:$A$124),1)</definedName>
    <definedName name="G_Q_CHART_10_1_GROSS_RESERVES">OFFSET([63]TSE_QDiverse!$AC$7,0,0,COUNT([63]TSE_GraphsQ!$A$6:$A$63),1)</definedName>
    <definedName name="G_Q_CHART_10_1_NOFP">OFFSET([63]TSE_QDiverse!$AB$7,0,0,COUNT([63]TSE_GraphsQ!$A$6:$A$63),1)</definedName>
    <definedName name="G_Q_CHART_10_dates">OFFSET([63]TSE_GraphsQ!$A$6,0,0,COUNT([63]TSE_GraphsQ!$A$6:$A$63),1)</definedName>
    <definedName name="G_Q_CHART_11_1_Q_O_Q__S_A_A_R_">OFFSET([63]TSE_GraphsQ!$B$6,0,0,COUNT([63]TSE_GraphsQ!$A$6:$A$58),1)</definedName>
    <definedName name="G_Q_CHART_11_dates">OFFSET([63]TSE_GraphsQ!$A$6,0,0,COUNT([63]TSE_GraphsQ!$A$6:$A$58),1)</definedName>
    <definedName name="G_Q_CHART_13_1_PRIMARY_SECTOR">OFFSET(#REF!,0,0,COUNT(#REF!),1)</definedName>
    <definedName name="G_Q_CHART_13_1_SECONDARY_SECTOR">OFFSET(#REF!,0,0,COUNT(#REF!),1)</definedName>
    <definedName name="G_Q_CHART_13_2_TERIARY_SECTOR">OFFSET(#REF!,0,0,COUNT(#REF!),1)</definedName>
    <definedName name="G_Q_CHART_13_2_TERTIARY_SECTOR">OFFSET(#REF!,0,0,COUNT(#REF!),1)</definedName>
    <definedName name="G_Q_CHART_13_dates">OFFSET(#REF!,0,0,COUNT(#REF!),1)</definedName>
    <definedName name="G_Q_CHART_14_1_LABOUR_PRODUCTIVITY">OFFSET([63]TSE_GraphsQ!$BU$6,0,0,COUNT([63]TSE_GraphsQ!$A$6:$A$58),1)</definedName>
    <definedName name="G_Q_CHART_14_1_UNIT_LABOUR_COSTS">OFFSET([63]TSE_GraphsQ!$BV$6,0,0,COUNT([63]TSE_GraphsQ!$A$6:$A$58),1)</definedName>
    <definedName name="G_Q_CHART_14_2_REAL_WAGES">OFFSET([63]TSE_GraphsQ!$BY$6,0,0,COUNT([63]TSE_GraphsQ!$A$6:$A$58),1)</definedName>
    <definedName name="G_Q_CHART_14_dates">OFFSET([63]TSE_GraphsQ!$A$6,0,0,COUNT([63]TSE_GraphsQ!$A$6:$A$58),1)</definedName>
    <definedName name="G_Q_CHART_15_1_NOMINAL_EFFECTIVE">OFFSET([63]TSE_QDiverse!$AF$7,0,0,COUNT([63]TSE_GraphsQ!$A$6:$A$63),1)</definedName>
    <definedName name="G_Q_CHART_15_2_REAL_EFFECTIVE">OFFSET([63]TSE_QDiverse!$AG$7,0,0,COUNT([63]TSE_GraphsQ!$A$6:$A$63),1)</definedName>
    <definedName name="G_Q_CHART_15_3_USSPERRAND">OFFSET([63]TSE_QDiverse!$AH$7,0,0,COUNT([63]TSE_GraphsQ!$A$6:$A$63),1)</definedName>
    <definedName name="G_Q_CHART_15_dates">OFFSET([63]TSE_GraphsQ!$A$6,0,0,COUNT([63]TSE_GraphsQ!$A$6:$A$63),1)</definedName>
    <definedName name="G_Q_CHART_16_1_M3_MONEY_SUPPLY">OFFSET([63]TSE_QDiverse!$W$7,0,0,COUNT([63]TSE_GraphsQ!$A$6:$A$63),1)</definedName>
    <definedName name="G_Q_CHART_16_2_PRIVATE_SECTOR_CREDIT_">OFFSET([63]TSE_QDiverse!$X$7,0,0,COUNT([63]TSE_GraphsQ!$A$6:$A$63),1)</definedName>
    <definedName name="G_Q_CHART_16_dates">OFFSET([63]TSE_GraphsQ!$A$6,0,0,COUNT([63]TSE_GraphsQ!$A$6:$A$63),1)</definedName>
    <definedName name="G_Q_CHART_18_1_HOUSEHOLD_DEBT">OFFSET([63]TSE_GraphsQ!$BR$6,0,0,COUNT([63]TSE_GraphsQ!$A$6:$A$58),1)</definedName>
    <definedName name="G_Q_CHART_18_dates">OFFSET([63]TSE_GraphsQ!$A$6,0,0,COUNT([63]TSE_GraphsQ!$A$6:$A$58),1)</definedName>
    <definedName name="G_Q_CHART_19_1_EXPORTS_OF_GOODS_AND_SERVICES">OFFSET([63]TSE_GraphsQ!$AD$6,0,0,COUNT(#REF!),1)</definedName>
    <definedName name="G_Q_CHART_19_2_IMPORTS_OF_GOODS_AND_SERVICES">OFFSET([63]TSE_GraphsQ!$AE$6,0,0,COUNT(#REF!),1)</definedName>
    <definedName name="G_Q_CHART_19_dates">OFFSET(#REF!,0,0,COUNT(#REF!),1)</definedName>
    <definedName name="G_Q_CHART_21_1_QUARTER_ON_QUARTER__SEASONALLY_ADJUSTED_AND_ANNUALISED">OFFSET([63]TSE_GraphsQ!$CL$6,0,0,COUNT([63]TSE_GraphsQ!$A$6:$A$63),1)</definedName>
    <definedName name="G_Q_CHART_21_1_YEAR_ON_YEAR">OFFSET([63]TSE_GraphsQ!$CT$6,0,0,COUNT([63]TSE_GraphsQ!$A$6:$A$63),1)</definedName>
    <definedName name="G_Q_CHART_21_dates">OFFSET([63]TSE_GraphsQ!$A$6,0,0,COUNT([63]TSE_GraphsQ!$A$6:$A$63),1)</definedName>
    <definedName name="G_Q_CHART_5_1_HOUSEHOLD">OFFSET([63]TSE_GraphsQ!$C$6,0,0,COUNT([63]TSE_GraphsQ!$A$6:$A$58),1)</definedName>
    <definedName name="G_Q_CHART_5_2_GOVERNMENT">OFFSET([63]TSE_GraphsQ!$H$6,0,0,COUNT([63]TSE_GraphsQ!$A$6:$A$58),1)</definedName>
    <definedName name="G_Q_CHART_5_dates">OFFSET([63]TSE_GraphsQ!$A$6,0,0,COUNT([63]TSE_GraphsQ!$A$6:$A$58),1)</definedName>
    <definedName name="G_Q_CHART_6_1_TOTAL_">OFFSET(#REF!,0,0,COUNT(#REF!),1)</definedName>
    <definedName name="G_Q_CHART_6_2_PRIVATE_SECTOR">OFFSET(#REF!,0,0,COUNT(#REF!),1)</definedName>
    <definedName name="G_Q_CHART_6_3_GOVERNMENT">OFFSET(#REF!,0,0,COUNT(#REF!),1)</definedName>
    <definedName name="G_Q_CHART_6_dates">OFFSET(#REF!,0,0,COUNT(#REF!),1)</definedName>
    <definedName name="G_Q_CHART_7_1_TOTAL">OFFSET(#REF!,0,0,COUNT(#REF!),1)</definedName>
    <definedName name="G_Q_CHART_7_2_PRIVATE">OFFSET(#REF!,0,0,COUNT([63]TSE_GraphsQ!$A$6:$A$58),1)</definedName>
    <definedName name="G_Q_CHART_7_2_PRIVATE_BUSINESS">OFFSET(#REF!,0,0,COUNT(#REF!),1)</definedName>
    <definedName name="G_Q_CHART_7_dates">OFFSET(#REF!,0,0,COUNT(#REF!),1)</definedName>
    <definedName name="G_Q_CHART_8_1_SERIES1">OFFSET([63]TSE_GraphsQ!$AR$6,0,0,COUNT([63]TSE_GraphsQ!$A$6:$A$58),1)</definedName>
    <definedName name="G_Q_CHART_8_dates">OFFSET([63]TSE_GraphsQ!$A$6,0,0,COUNT([63]TSE_GraphsQ!$A$6:$A$58),1)</definedName>
    <definedName name="G_Q1_CHART_11_1_Q_O_Q__S_A_A_R_">OFFSET([63]TSE_GraphsQ!$B$26,0,0,COUNT([63]TSE_GraphsQ!$A$26:$A$163),1)</definedName>
    <definedName name="G_Q1_CHART_11_dates">OFFSET([63]TSE_GraphsQ!$A$26,0,0,COUNT([63]TSE_GraphsQ!$A$26:$A$163),1)</definedName>
    <definedName name="G_Q1_CHART_13_1_SECONDARY_SECTOR">OFFSET([63]TSE_GraphsQ!$AG$26,0,0,COUNT([63]TSE_GraphsQ!$A$26:$A$163),1)</definedName>
    <definedName name="G_Q1_CHART_13_2_TERTIARY_SECTOR">OFFSET([63]TSE_GraphsQ!$AH$41,0,0,COUNT([63]TSE_GraphsQ!$A$26:$A$163),1)</definedName>
    <definedName name="G_Q1_CHART_13_dates">OFFSET([63]TSE_GraphsQ!$A$26,0,0,COUNT([63]TSE_GraphsQ!$A$26:$A$163),1)</definedName>
    <definedName name="G_Q1_CHART_16_1_M3_MONEY_SUPPLY">OFFSET([63]TSE_QDiverse!$Y$11,0,0,COUNT([63]TSE_QDiverse!$A$11:$A$161),1)</definedName>
    <definedName name="G_Q1_CHART_16_2_PRIVATE_SECTOR_CREDIT_">OFFSET([63]TSE_QDiverse!$Z$11,0,0,COUNT([63]TSE_QDiverse!$A$11:$A$161),1)</definedName>
    <definedName name="G_Q1_CHART_16_dates">OFFSET([63]TSE_QDiverse!$A$11,0,0,COUNT([63]TSE_QDiverse!$A$11:$A$161),1)</definedName>
    <definedName name="G_Q1_CHART_21_1_QUARTER_ON_QUARTER">OFFSET([63]TSE_GraphsQ!$CU$26,0,0,COUNT([63]TSE_GraphsQ!$A$26:$A$163),1)</definedName>
    <definedName name="G_Q1_CHART_21_dates">OFFSET([63]TSE_GraphsQ!$A$26,0,0,COUNT([63]TSE_GraphsQ!$A$26:$A$163),1)</definedName>
    <definedName name="G_Q1_CHART_25_1_NOMINAL_EFFECTIVE_RAND">OFFSET([63]TSE_GraphsQ!$DD$26,0,0,COUNT([63]TSE_GraphsQ!$A$26:$A$163),1)</definedName>
    <definedName name="G_Q1_CHART_25_2_REAL_EFFECTIVE_RAND">OFFSET([63]TSE_GraphsQ!$DF$26,0,0,COUNT([63]TSE_GraphsQ!$A$26:$A$163),1)</definedName>
    <definedName name="G_Q1_CHART_25_dates">OFFSET([63]TSE_GraphsQ!$A$26,0,0,COUNT([63]TSE_GraphsQ!$A$26:$A$163),1)</definedName>
    <definedName name="G_Q1_CHART_26_1_EXPORTS">OFFSET([63]TSE_GraphsQ!$O$26,0,0,COUNT([63]TSE_GraphsQ!$A$26:$A$163),1)</definedName>
    <definedName name="G_Q1_CHART_26_2_IMPORTS">OFFSET([63]TSE_GraphsQ!$P$26,0,0,COUNT([63]TSE_GraphsQ!$A$26:$A$163),1)</definedName>
    <definedName name="G_Q1_CHART_26_dates">OFFSET([63]TSE_GraphsQ!$A$26,0,0,COUNT([63]TSE_GraphsQ!$A$26:$A$163),1)</definedName>
    <definedName name="G_Q1_CHART_28_1_PRIMARY_SECTOR">OFFSET([63]TSE_GraphsQ!$AF$26,0,0,COUNT([63]TSE_GraphsQ!$A$26:$A$163),1)</definedName>
    <definedName name="G_Q1_CHART_28_dates">OFFSET([63]TSE_GraphsQ!$A$26,0,0,COUNT([63]TSE_GraphsQ!$A$26:$A$163),1)</definedName>
    <definedName name="G_Q1_CHART_30_1_PRIVATE_BUSINESS">OFFSET([63]TSE_GraphsQ!$J$43,0,0,COUNT([63]TSE_GraphsQ!$A$43:$A$163),1)</definedName>
    <definedName name="G_Q1_CHART_30_1_TOTAL">OFFSET([63]TSE_GraphsQ!$I$43,0,0,COUNT([63]TSE_GraphsQ!$A$43:$A$163),1)</definedName>
    <definedName name="G_Q1_CHART_30_2_PRIVATE_BUSINESS">OFFSET([63]TSE_GraphsQ!$J$26,0,0,COUNT([63]TSE_GraphsQ!$A$26:$A$163),1)</definedName>
    <definedName name="G_Q1_CHART_30_dates">OFFSET([63]TSE_GraphsQ!$A$43,0,0,COUNT([63]TSE_GraphsQ!$A$43:$A$163),1)</definedName>
    <definedName name="G_Q1_CHART_31_1_EXPORTS">OFFSET([63]TSE_GraphsQ!$O$26,0,0,COUNT([63]TSE_GraphsQ!$A$26:$A$163),1)</definedName>
    <definedName name="G_Q1_CHART_31_2_IMPORTS">OFFSET([63]TSE_GraphsQ!$P$26,0,0,COUNT([63]TSE_GraphsQ!$A$26:$A$163),1)</definedName>
    <definedName name="G_Q1_CHART_31_dates">OFFSET([63]TSE_GraphsQ!$A$26,0,0,COUNT([63]TSE_GraphsQ!$A$26:$A$163),1)</definedName>
    <definedName name="G_Q1_CHART_5_1_HOUSEHOLD">OFFSET([63]TSE_GraphsQ!$C$26,0,0,COUNT([63]TSE_GraphsQ!$A$26:$A$163),1)</definedName>
    <definedName name="G_Q1_CHART_5_2_GOVERNMENT">OFFSET([63]TSE_GraphsQ!$H$26,0,0,COUNT([63]TSE_GraphsQ!$A$26:$A$163),1)</definedName>
    <definedName name="G_Q1_CHART_5_dates">OFFSET([63]TSE_GraphsQ!$A$26,0,0,COUNT([63]TSE_GraphsQ!$A$26:$A$163),1)</definedName>
    <definedName name="G_Q1_CHART_7_1_TOTAL">OFFSET([63]TSE_GraphsQ!$I$26,0,0,COUNT([63]TSE_GraphsQ!$A$26:$A$163),1)</definedName>
    <definedName name="G_Q1_CHART_7_2_PRIVATE_BUSINESS">OFFSET([63]TSE_GraphsQ!$J$26,0,0,COUNT([63]TSE_GraphsQ!$A$26:$A$163),1)</definedName>
    <definedName name="G_Q1_CHART_7_dates">OFFSET([63]TSE_GraphsQ!$A$26,0,0,COUNT([63]TSE_GraphsQ!$A$26:$A$163),1)</definedName>
    <definedName name="G_Q2_CHART_1033_1_LABOUR_PRODUCTIVITY">OFFSET([63]TSE_GraphsQ!$BU$26,0,0,COUNT([63]TSE_GraphsQ!$A$26:$A$163),1)</definedName>
    <definedName name="G_Q2_CHART_1033_1_UNIT_LABOUR_COSTS">OFFSET([63]TSE_GraphsQ!$BV$26,0,0,COUNT([63]TSE_GraphsQ!$A$26:$A$163),1)</definedName>
    <definedName name="G_Q2_CHART_1033_2_REAL_WAGES">OFFSET([63]TSE_GraphsQ!$BY$26,0,0,COUNT([63]TSE_GraphsQ!$A$26:$A$163),1)</definedName>
    <definedName name="G_Q2_CHART_1033_dates">OFFSET([63]TSE_GraphsQ!$A$26,0,0,COUNT([63]TSE_GraphsQ!$A$26:$A$163),1)</definedName>
    <definedName name="G_Q2_CHART_1039_1_PRIMARY_SECTOR">OFFSET([63]TSE_GraphsQ!$AI$6,0,0,COUNT([63]TSE_GraphsQ!$A$6:$A$63),1)</definedName>
    <definedName name="G_Q2_CHART_1039_1_SECONDARY_SECTOR">OFFSET([63]TSE_GraphsQ!$AJ$6,0,0,COUNT([63]TSE_GraphsQ!$A$6:$A$63),1)</definedName>
    <definedName name="G_Q2_CHART_1039_2_TERTIARY_SECTOR">OFFSET([63]TSE_GraphsQ!$AK$6,0,0,COUNT([63]TSE_GraphsQ!$A$6:$A$63),1)</definedName>
    <definedName name="G_Q2_CHART_1039_dates">OFFSET([63]TSE_GraphsQ!$A$6,0,0,COUNT([63]TSE_GraphsQ!$A$6:$A$63),1)</definedName>
    <definedName name="G_Q2_CHART_1040_1_YEAR_ON_YEAR">OFFSET([63]TSE_GraphsQ!$CV$6,0,0,COUNT([63]TSE_GraphsQ!$A$6:$A$63),1)</definedName>
    <definedName name="G_Q2_CHART_1040_dates">OFFSET([63]TSE_GraphsQ!$A$6,0,0,COUNT([63]TSE_GraphsQ!$A$6:$A$63),1)</definedName>
    <definedName name="G_Q2_CHART_1042_1_TOTAL">OFFSET([63]TSE_GraphsQ!$X$6,0,0,COUNT([63]TSE_GraphsQ!$A$6:$A$63),1)</definedName>
    <definedName name="G_Q2_CHART_1042_2_PRIVATE_BUSINESS">OFFSET([63]TSE_GraphsQ!$Y$6,0,0,COUNT([63]TSE_GraphsQ!$A$6:$A$63),1)</definedName>
    <definedName name="G_Q2_CHART_1042_dates">OFFSET([63]TSE_GraphsQ!$A$6,0,0,COUNT([63]TSE_GraphsQ!$A$6:$A$63),1)</definedName>
    <definedName name="G_Q2_CHART_1045_1_M3_MONEY_SUPPLY">OFFSET([63]TSE_GraphsQ!$DA$26,0,0,COUNT([63]TSE_QDiverse!$A$27:$A$164),1)</definedName>
    <definedName name="G_Q2_CHART_1045_1_PRIVATE_CREDIT">OFFSET([63]TSE_GraphsQ!$DB$26,0,0,COUNT([63]TSE_QDiverse!$A$27:$A$164),1)</definedName>
    <definedName name="G_Q2_CHART_1045_2_PRIVATE_CREDIT">OFFSET([63]TSE_GraphsQ!$DB$6,0,0,COUNT([63]TSE_QDiverse!$A$11:$A$167),1)</definedName>
    <definedName name="G_Q2_CHART_1045_dates">OFFSET([63]TSE_QDiverse!$A$27,0,0,COUNT([63]TSE_QDiverse!$A$27:$A$164),1)</definedName>
    <definedName name="G_Q2_CHART_1046_1_NOMINAL_EFFECTIVE_RAND">OFFSET([63]TSE_GraphsQ!$DG$26,0,0,COUNT([63]TSE_GraphsQ!$A$26:$A$163),1)</definedName>
    <definedName name="G_Q2_CHART_1046_2_REAL_EFFECTIVE_RAND">OFFSET([63]TSE_GraphsQ!$DH$26,0,0,COUNT([63]TSE_GraphsQ!$A$26:$A$163),1)</definedName>
    <definedName name="G_Q2_CHART_1046_dates">OFFSET([63]TSE_GraphsQ!$A$26,0,0,COUNT([63]TSE_GraphsQ!$A$26:$A$163),1)</definedName>
    <definedName name="G_Q2_CHART_1047_1_EXPORTS_OF_GOODS_AND_SERVICES">OFFSET([63]TSE_GraphsQ!$AD$26,0,0,COUNT([63]TSE_GraphsQ!$A$26:$A$163),1)</definedName>
    <definedName name="G_Q2_CHART_1047_2_IMPORTS_OF_GOODS_AND_SERVICES">OFFSET([63]TSE_GraphsQ!$AE$26,0,0,COUNT([63]TSE_GraphsQ!$A$26:$A$163),1)</definedName>
    <definedName name="G_Q2_CHART_1047_dates">OFFSET([63]TSE_GraphsQ!$A$26,0,0,COUNT([63]TSE_GraphsQ!$A$26:$A$163),1)</definedName>
    <definedName name="G_Q2_CHART_1048_1_CPIX">OFFSET([65]TSE_CPI!$D$6,0,0,COUNT([65]TSE_CPI!$A$6:$A$201),1)</definedName>
    <definedName name="G_Q2_CHART_1048_2_HEADLINE">OFFSET([65]TSE_CPI!$B$6,0,0,COUNT([65]TSE_CPI!$A$6:$A$201),1)</definedName>
    <definedName name="G_Q2_CHART_1048_3_CORE">OFFSET([65]TSE_CPI!$C$6,0,0,COUNT([65]TSE_CPI!$A$6:$A$201),1)</definedName>
    <definedName name="G_Q2_CHART_1048_4_LOWER">OFFSET([66]D_TARGET!$B$2,0,0,COUNT([65]TSE_CPI!$A$6:$A$201),1)</definedName>
    <definedName name="G_Q2_CHART_1048_5_UPPER_2003_2004">OFFSET([66]D_TARGET!$C$2,0,0,COUNT([65]TSE_CPI!$A$6:$A$201),1)</definedName>
    <definedName name="G_Q2_CHART_1048_dates">OFFSET([65]TSE_CPI!$A$6,0,0,COUNT([65]TSE_CPI!$A$6:$A$201),1)</definedName>
    <definedName name="G_Q2_CHART_1049_1_PRIMARY_SECTOR">OFFSET([63]TSE_GraphsQ!$AI$26,0,0,COUNT([63]TSE_GraphsQ!$A$26:$A$163),1)</definedName>
    <definedName name="G_Q2_CHART_1049_1_SECONDARY_SECTOR">OFFSET([63]TSE_GraphsQ!$AJ$26,0,0,COUNT([63]TSE_GraphsQ!$A$26:$A$163),1)</definedName>
    <definedName name="G_Q2_CHART_1049_2_TERTIARY_SECTOR">OFFSET([63]TSE_GraphsQ!$AK$26,0,0,COUNT([63]TSE_GraphsQ!$A$26:$A$163),1)</definedName>
    <definedName name="G_Q2_CHART_1049_dates">OFFSET([63]TSE_GraphsQ!$A$26,0,0,COUNT([63]TSE_GraphsQ!$A$26:$A$163),1)</definedName>
    <definedName name="G_Q3_CHART_16_1_SERIES1">OFFSET([63]TSE_GraphsQ!$AR$26,0,0,COUNT([63]TSE_GraphsQ!$A$26:$A$163),1)</definedName>
    <definedName name="G_Q3_CHART_16_dates">OFFSET([63]TSE_GraphsQ!$A$26,0,0,COUNT([63]TSE_GraphsQ!$A$26:$A$163),1)</definedName>
    <definedName name="G_Q3_CHART_18_1_SERIES1">OFFSET([63]TSE_GraphsQ!$AY$26,0,0,COUNT([63]TSE_GraphsQ!$A$26:$A$163),1)</definedName>
    <definedName name="G_Q3_CHART_18_dates">OFFSET([63]TSE_GraphsQ!$A$26,0,0,COUNT([63]TSE_GraphsQ!$A$26:$A$163),1)</definedName>
    <definedName name="G_Q3_CHART_19_1_NET_FOREIGN_DIRECT_INVESTMENT">OFFSET([63]TSE_GraphsQ!$BL$26,0,0,COUNT([63]TSE_GraphsQ!$A$26:$A$162),1)</definedName>
    <definedName name="G_Q3_CHART_19_1_NET_FOREIGN_PORTFOLIO_INVESTMENT">OFFSET([63]TSE_GraphsQ!$BM$6,0,0,COUNT([63]TSE_GraphsQ!$A$6:$A$63),1)</definedName>
    <definedName name="G_Q3_CHART_19_2_NET_FOREIGN_PORTFOLIO_INVESTMENT">OFFSET([63]TSE_GraphsQ!$BM$26,0,0,COUNT([63]TSE_GraphsQ!$A$26:$A$162),1)</definedName>
    <definedName name="G_Q3_CHART_19_dates">OFFSET([63]TSE_GraphsQ!$A$26,0,0,COUNT([63]TSE_GraphsQ!$A$26:$A$162),1)</definedName>
    <definedName name="G_Q3_CHART_20_1_CURRENT_ACCOUNT_">OFFSET([63]TSE_GraphsQ!$AM$26,0,0,COUNT([63]TSE_GraphsQ!$A$26:$A$163),1)</definedName>
    <definedName name="G_Q3_CHART_20_1_FINANCIAL_ACCOUNT_INCLUDING_UNRECORDED_TRANSACTIONS">OFFSET([63]TSE_GraphsQ!$BB$26,0,0,COUNT([63]TSE_GraphsQ!$A$26:$A$163),1)</definedName>
    <definedName name="G_Q3_CHART_20_dates">OFFSET([63]TSE_GraphsQ!$A$26,0,0,COUNT([63]TSE_GraphsQ!$A$26:$A$163),1)</definedName>
    <definedName name="G_Q3_CHART_22_1_GROSS_RESERVES">OFFSET([63]TSE_QDiverse!$AC$23,0,0,COUNT([63]TSE_GraphsQ!$A$22:$A$63),1)</definedName>
    <definedName name="G_Q3_CHART_22_1_NOFP">OFFSET([63]TSE_QDiverse!$AB$23,0,0,COUNT([63]TSE_GraphsQ!$A$22:$A$63),1)</definedName>
    <definedName name="G_Q3_CHART_22_dates">OFFSET([63]TSE_GraphsQ!$A$22,0,0,COUNT([63]TSE_GraphsQ!$A$22:$A$63),1)</definedName>
    <definedName name="G_Q3_CHART_23_1_HOUSEHOLD_DEBT">OFFSET([63]TSE_GraphsQ!$BR$26,0,0,COUNT([63]TSE_GraphsQ!$A$26:$A$163),1)</definedName>
    <definedName name="G_Q3_CHART_23_dates">OFFSET([63]TSE_GraphsQ!$A$26,0,0,COUNT([63]TSE_GraphsQ!$A$26:$A$163),1)</definedName>
    <definedName name="G_Q3_CHART_24_1_HOUSEHOLD_DEBT">OFFSET([63]TSE_QDiverse!$AE$27,0,0,COUNT([63]TSE_QDiverse!$A$27:$A$164),1)</definedName>
    <definedName name="G_Q3_CHART_24_dates">OFFSET([63]TSE_QDiverse!$A$27,0,0,COUNT([63]TSE_QDiverse!$A$27:$A$164),1)</definedName>
    <definedName name="G_Q3_CHART_25_1_TOTAL_BALANCE_ON_CURRENT_ACCOUNT">OFFSET([63]TSE_GraphsQ!$AM$26,0,0,COUNT([63]TSE_GraphsQ!$A$26:$A$63),1)</definedName>
    <definedName name="G_Q3_CHART_25_2_MERCHANDISE_AND_GOLD_TRADE_BALANCE_">OFFSET([63]TSE_GraphsQ!$AR$26,0,0,COUNT([63]TSE_GraphsQ!$A$26:$A$63),1)</definedName>
    <definedName name="G_Q3_CHART_25_dates">OFFSET([63]TSE_GraphsQ!$A$26,0,0,COUNT([63]TSE_GraphsQ!$A$26:$A$63),1)</definedName>
    <definedName name="G_Q3_CHART_26_1_NET_SERVICE__INCOME_AND_CURRENT_TRANSFER_PAYMENTS">OFFSET([63]TSE_GraphsQ!$AY$6,0,0,COUNT([63]TSE_GraphsQ!$A$6:$A$63),1)</definedName>
    <definedName name="G_Q3_CHART_26_2_TOTAL_BALANCE_ON_CURRENT_ACCOUNT">OFFSET([63]TSE_GraphsQ!$AM$6,0,0,COUNT([63]TSE_GraphsQ!$A$6:$A$63),1)</definedName>
    <definedName name="G_Q3_CHART_26_3_MERCHANDISE_AND_GOLD_TRADE_BALANCE_">OFFSET([63]TSE_GraphsQ!$AR$6,0,0,COUNT([63]TSE_GraphsQ!$A$6:$A$63),1)</definedName>
    <definedName name="G_Q3_CHART_26_dates">OFFSET([63]TSE_GraphsQ!$A$6,0,0,COUNT([63]TSE_GraphsQ!$A$6:$A$63),1)</definedName>
    <definedName name="G_QOQ_CHART_13_1_PRIMARY_SECTOR">OFFSET([63]TSE_GraphsQ!$AF$6,0,0,COUNT([63]TSE_GraphsQ!$A$6:$A$63),1)</definedName>
    <definedName name="G_QOQ_CHART_13_1_SECONDARY_SECTOR">OFFSET([63]TSE_GraphsQ!$AG$6,0,0,COUNT([63]TSE_GraphsQ!$A$6:$A$63),1)</definedName>
    <definedName name="G_QOQ_CHART_13_2_TERTIARY_SECTOR">OFFSET([63]TSE_GraphsQ!$AH$5,0,0,COUNT([63]TSE_GraphsQ!$A$6:$A$63),1)</definedName>
    <definedName name="G_QOQ_CHART_13_dates">OFFSET([63]TSE_GraphsQ!$A$6,0,0,COUNT([63]TSE_GraphsQ!$A$6:$A$63),1)</definedName>
    <definedName name="G_QOQ_CHART_15_1_GDP_AT_BASIC_PRICES">OFFSET(#REF!,0,0,COUNT(#REF!),1)</definedName>
    <definedName name="G_QOQ_CHART_15_1_GDP_AT_MARKET_PRICES">OFFSET(#REF!,0,0,COUNT(#REF!),1)</definedName>
    <definedName name="G_QOQ_CHART_15_1_TOTAL_GDP_AT_FACTOR_PRICES">OFFSET([49]TSE_QGrowth!$D$7,0,0,COUNT([49]TSE_QGrowth!$A$7:$A$49),1)</definedName>
    <definedName name="G_QOQ_CHART_15_2_GDP_AT_BASIC_PRICES">OFFSET(#REF!,0,0,COUNT(#REF!),1)</definedName>
    <definedName name="G_QOQ_CHART_15_2_GDP_AT_BASIC_PRICES_EXCLUDING_AGRICULTURE">OFFSET(#REF!,0,0,COUNT(#REF!),1)</definedName>
    <definedName name="G_QOQ_CHART_15_2_GDP_AT_FACTOR_PRICES_EXCL_AGRICULTURE">OFFSET([49]TSE_QGrowth!$E$7,0,0,COUNT([49]TSE_QGrowth!$A$7:$A$49),1)</definedName>
    <definedName name="G_QOQ_CHART_15_dates">OFFSET([49]TSE_QGrowth!$A$7,0,0,COUNT([49]TSE_QGrowth!$A$7:$A$49),1)</definedName>
    <definedName name="G_QOQ_CHART_16_1_GDP_AT_MARKET_PRICES">OFFSET([49]TSE_QGrowth!$B$7,0,0,COUNT([49]TSE_QGrowth!$A$7:$A$49),1)</definedName>
    <definedName name="G_QOQ_CHART_16_2_AGRICULTURE__FORESTRY_AND_FISHING">OFFSET([49]TSE_QGrowth!$G$7,0,0,COUNT([49]TSE_QGrowth!$A$7:$A$49),1)</definedName>
    <definedName name="G_QOQ_CHART_16_dates">OFFSET([49]TSE_QGrowth!$A$7,0,0,COUNT([49]TSE_QGrowth!$A$7:$A$49),1)</definedName>
    <definedName name="G_QOQ_CHART_17_1_GDP_AT_MARKET_PRICES">OFFSET([49]TSE_QGrowth!$B$7,0,0,COUNT([49]TSE_QGrowth!$A$7:$A$49),1)</definedName>
    <definedName name="G_QOQ_CHART_17_2_MINING_AND_QUARRYING">OFFSET([49]TSE_QGrowth!$H$7,0,0,COUNT([49]TSE_QGrowth!$A$7:$A$49),1)</definedName>
    <definedName name="G_QOQ_CHART_17_dates">OFFSET([49]TSE_QGrowth!$A$7,0,0,COUNT([49]TSE_QGrowth!$A$7:$A$49),1)</definedName>
    <definedName name="G_QOQ_CHART_18_1_GDP_AT_MARKET_PRICES">OFFSET(#REF!,0,0,COUNT(#REF!),1)</definedName>
    <definedName name="G_QOQ_CHART_18_1_TOTAL_GDP_AT_MARKET_PRICES">OFFSET([49]TSE_QGrowth!$B$7,0,0,COUNT([49]TSE_QGrowth!$A$7:$A$49),1)</definedName>
    <definedName name="G_QOQ_CHART_18_2_MANUFACTURING">OFFSET([49]TSE_QGrowth!#REF!,0,0,COUNT([49]TSE_QGrowth!$A$7:$A$49),1)</definedName>
    <definedName name="G_QOQ_CHART_18_dates">OFFSET([49]TSE_QGrowth!$A$7,0,0,COUNT([49]TSE_QGrowth!$A$7:$A$49),1)</definedName>
    <definedName name="G_QOQ_CHART_20_1_GDP_AT_MARKET_PRICES">OFFSET(#REF!,0,0,COUNT(#REF!),1)</definedName>
    <definedName name="G_QOQ_CHART_20_1_TOTAL_GDP_AT_MARKET_PRICES">OFFSET([49]TSE_QGrowth!$B$7,0,0,COUNT([49]TSE_QGrowth!$A$7:$A$49),1)</definedName>
    <definedName name="G_QOQ_CHART_20_2_ELECTRICITY_AND_WATER">OFFSET([49]TSE_QGrowth!$K$7,0,0,COUNT([49]TSE_QGrowth!$A$7:$A$49),1)</definedName>
    <definedName name="G_QOQ_CHART_20_dates">OFFSET([49]TSE_QGrowth!$A$7,0,0,COUNT([49]TSE_QGrowth!$A$7:$A$49),1)</definedName>
    <definedName name="G_QOQ_CHART_21_1_GDP_AT_MARKET_PRICES">OFFSET(#REF!,0,0,COUNT(#REF!),1)</definedName>
    <definedName name="G_QOQ_CHART_21_1_TOTAL_GDP_AT_MARKET_PRICES">OFFSET([49]TSE_QGrowth!$B$7,0,0,COUNT([49]TSE_QGrowth!$A$7:$A$49),1)</definedName>
    <definedName name="G_QOQ_CHART_21_2_CONSTRUCTION">OFFSET([49]TSE_QGrowth!$L$7,0,0,COUNT([49]TSE_QGrowth!$A$7:$A$49),1)</definedName>
    <definedName name="G_QOQ_CHART_21_dates">OFFSET([49]TSE_QGrowth!$A$7,0,0,COUNT([49]TSE_QGrowth!$A$7:$A$49),1)</definedName>
    <definedName name="G_QOQ_CHART_22_1_GDP_AT_MARKET_PRICES">OFFSET([49]TSE_QGrowth!$B$7,0,0,COUNT([49]TSE_QGrowth!$A$7:$A$49),1)</definedName>
    <definedName name="G_QOQ_CHART_22_1_TOTAL_GDP_AT_MARKET_PRICES">OFFSET([49]TSE_QGrowth!$B$7,0,0,COUNT([49]TSE_QGrowth!$A$7:$A$49),1)</definedName>
    <definedName name="G_QOQ_CHART_22_2_WHOLESALE_AND_RETAIL_TRADE__HOTELS_AND_RESTAURANTS">OFFSET([49]TSE_QGrowth!#REF!,0,0,COUNT([49]TSE_QGrowth!$A$7:$A$49),1)</definedName>
    <definedName name="G_QOQ_CHART_22_2_WHOLESALE_AND_RETAIL_TRADE__HOTELS_AND_RESTAURANTS_">OFFSET([49]TSE_QGrowth!$N$7,0,0,COUNT([49]TSE_QGrowth!$A$7:$A$49),1)</definedName>
    <definedName name="G_QOQ_CHART_22_dates">OFFSET([49]TSE_QGrowth!$A$7,0,0,COUNT([49]TSE_QGrowth!$A$7:$A$49),1)</definedName>
    <definedName name="G_QOQ_CHART_23_1_GDP_AT_MARKET_PRICES">OFFSET([49]TSE_QGrowth!$B$7,0,0,COUNT([49]TSE_QGrowth!$A$7:$A$49),1)</definedName>
    <definedName name="G_QOQ_CHART_23_1_TOTAL_GDP_AT_MARKET_PRICES">OFFSET([49]TSE_QGrowth!$B$7,0,0,COUNT([49]TSE_QGrowth!$A$7:$A$49),1)</definedName>
    <definedName name="G_QOQ_CHART_23_2_TRANSPORT_AND_COMMUNICATION">OFFSET([49]TSE_QGrowth!$O$7,0,0,COUNT([49]TSE_QGrowth!$A$7:$A$49),1)</definedName>
    <definedName name="G_QOQ_CHART_23_dates">OFFSET([49]TSE_QGrowth!$A$7,0,0,COUNT([49]TSE_QGrowth!$A$7:$A$49),1)</definedName>
    <definedName name="G_QOQ_CHART_24_1_GDP_AT_MARKET_PRICES">OFFSET([49]TSE_QGrowth!$B$7,0,0,COUNT([49]TSE_QGrowth!$A$7:$A$49),1)</definedName>
    <definedName name="G_QOQ_CHART_24_1_TOTAL_GDP_AT_MARKET_PRICES">OFFSET([49]TSE_QGrowth!$B$7,0,0,COUNT([49]TSE_QGrowth!$A$7:$A$49),1)</definedName>
    <definedName name="G_QOQ_CHART_24_2_FINANCE__REAL_ESTATE_AND_BUSINESS_SERVICES">OFFSET([49]TSE_QGrowth!$P$7,0,0,COUNT([49]TSE_QGrowth!$A$7:$A$49),1)</definedName>
    <definedName name="G_QOQ_CHART_24_2_FINANCIAL_SERVICES___REAL_ESTATE">OFFSET([49]TSE_QGrowth!#REF!,0,0,COUNT([49]TSE_QGrowth!$A$7:$A$49),1)</definedName>
    <definedName name="G_QOQ_CHART_24_dates">OFFSET([49]TSE_QGrowth!$A$7,0,0,COUNT([49]TSE_QGrowth!$A$7:$A$49),1)</definedName>
    <definedName name="G_QOQ_CHART_25_1_GDP_AT_MARKET_PRICES">OFFSET([49]TSE_QGrowth!$B$7,0,0,COUNT([49]TSE_QGrowth!$A$7:$A$49),1)</definedName>
    <definedName name="G_QOQ_CHART_25_1_TOTAL_GDP_AT_MARKET_PRICES">OFFSET([49]TSE_QGrowth!$B$7,0,0,COUNT([49]TSE_QGrowth!$A$7:$A$49),1)</definedName>
    <definedName name="G_QOQ_CHART_25_2_COMMUNITY__SOCIAL_AND_PERSONAL_SERVICES">OFFSET([49]TSE_QGrowth!$Q$7,0,0,COUNT([49]TSE_QGrowth!$A$7:$A$49),1)</definedName>
    <definedName name="G_QOQ_CHART_25_2_PERSONAL_SERVICES">OFFSET(#REF!,0,0,COUNT(#REF!),1)</definedName>
    <definedName name="G_QOQ_CHART_25_dates">OFFSET([49]TSE_QGrowth!$A$7,0,0,COUNT([49]TSE_QGrowth!$A$7:$A$49),1)</definedName>
    <definedName name="G_QOQ_CHART_27_1_PRIMARY_SECTOR">OFFSET(#REF!,0,0,COUNT(#REF!),1)</definedName>
    <definedName name="G_QOQ_CHART_27_1_SECONDARY_SECTOR">OFFSET(#REF!,0,0,COUNT(#REF!),1)</definedName>
    <definedName name="G_QOQ_CHART_27_dates">OFFSET(#REF!,0,0,COUNT(#REF!),1)</definedName>
    <definedName name="G_QOQ_CHART_7_1_TOTAL">OFFSET([63]TSE_GraphsQ!$I$6,0,0,COUNT([63]TSE_GraphsQ!$A$6:$A$63),1)</definedName>
    <definedName name="G_QOQ_CHART_7_2_PRIVATE_BUSINESS">OFFSET([63]TSE_GraphsQ!$J$6,0,0,COUNT([63]TSE_GraphsQ!$A$6:$A$63),1)</definedName>
    <definedName name="G_QOQ_CHART_7_dates">OFFSET([63]TSE_GraphsQ!$A$6,0,0,COUNT([63]TSE_GraphsQ!$A$6:$A$63),1)</definedName>
    <definedName name="G_RAND_EXCH_RATES_90_1_NOMINAL_EFFECTIVE_RAND_">OFFSET(#REF!,0,0,COUNT(#REF!),1)</definedName>
    <definedName name="G_RAND_EXCH_RATES_90_2_REAL_EFFECTIVE_RAND">OFFSET(#REF!,0,0,COUNT(#REF!),1)</definedName>
    <definedName name="G_RAND_EXCH_RATES_90_dates">OFFSET(#REF!,0,0,COUNT(#REF!),1)</definedName>
    <definedName name="G_REAL_CHART_1029_1_VERY_LOW">OFFSET(#REF!,0,0,COUNT(#REF!),1)</definedName>
    <definedName name="G_REAL_CHART_1029_2_MIDDLE">OFFSET(#REF!,0,0,COUNT(#REF!),1)</definedName>
    <definedName name="G_REAL_CHART_1029_3_VERY_HIGH">OFFSET(#REF!,0,0,COUNT(#REF!),1)</definedName>
    <definedName name="G_REAL_CHART_1029_dates">OFFSET(#REF!,0,0,COUNT(#REF!),1)</definedName>
    <definedName name="G_REAL_CHART_1030_1_TOTAL_PPI">OFFSET(#REF!,0,0,COUNT(#REF!),1)</definedName>
    <definedName name="G_REAL_CHART_1030_2_LOCAL_PPI">OFFSET(#REF!,0,0,COUNT(#REF!),1)</definedName>
    <definedName name="G_REAL_CHART_1030_3_IMPORTED_PPI">OFFSET(#REF!,0,0,COUNT(#REF!),1)</definedName>
    <definedName name="G_REAL_CHART_1030_dates">OFFSET(#REF!,0,0,COUNT(#REF!),1)</definedName>
    <definedName name="G_REAL_CHART_1031_1_P_CHANGE_Q_O_Q">OFFSET([42]TSE_GDPCSS!$C$6,0,0,COUNT([42]TSE_GDPCSS!$A$6:$A$139),1)</definedName>
    <definedName name="G_REAL_CHART_1031_dates">OFFSET([42]TSE_GDPCSS!$A$6,0,0,COUNT([42]TSE_GDPCSS!$A$6:$A$139),1)</definedName>
    <definedName name="G_REAL_CHART_1032_1_GOVERNMENT">OFFSET(#REF!,0,0,COUNT(#REF!),1)</definedName>
    <definedName name="G_REAL_CHART_1032_1_TOTAL_GFCF">OFFSET(#REF!,0,0,COUNT(#REF!),1)</definedName>
    <definedName name="G_REAL_CHART_1032_2_PRIVATE_">OFFSET(#REF!,0,0,COUNT(#REF!),1)</definedName>
    <definedName name="G_REAL_CHART_1032_dates">OFFSET(#REF!,0,0,COUNT(#REF!),1)</definedName>
    <definedName name="G_REAL_CHART_1033_1_HOUSEHOLDS_">OFFSET(#REF!,0,0,COUNT(#REF!),1)</definedName>
    <definedName name="G_REAL_CHART_1033_2_GOVERNMENT">OFFSET(#REF!,0,0,COUNT(#REF!),1)</definedName>
    <definedName name="G_REAL_CHART_1033_dates">OFFSET(#REF!,0,0,COUNT(#REF!),1)</definedName>
    <definedName name="G_REAL_CHART_1034_1_GOVERNMENT">OFFSET(#REF!,0,0,COUNT(#REF!),1)</definedName>
    <definedName name="G_REAL_CHART_1034_1_HOUSEHOLDS_">OFFSET(#REF!,0,0,COUNT(#REF!),1)</definedName>
    <definedName name="G_REAL_CHART_1034_dates">OFFSET(#REF!,0,0,COUNT(#REF!),1)</definedName>
    <definedName name="G_REAL_CHART_1035_1_WHOLESALE_AND_RETAIL_TRADE">OFFSET(#REF!,0,0,COUNT(#REF!),1)</definedName>
    <definedName name="G_REAL_CHART_1035_2_TRANSPORT_AND_COMMUNICATION">OFFSET(#REF!,0,0,COUNT(#REF!),1)</definedName>
    <definedName name="G_REAL_CHART_1035_3_FINANCIAL_SERVICES___REAL_ESTATE">OFFSET(#REF!,0,0,COUNT(#REF!),1)</definedName>
    <definedName name="G_REAL_CHART_1035_4_GROSS_VALUE_ADDED_OF_ALL_INDUSTRIES">OFFSET(#REF!,0,0,COUNT(#REF!),1)</definedName>
    <definedName name="G_REAL_CHART_1035_dates">OFFSET(#REF!,0,0,COUNT(#REF!),1)</definedName>
    <definedName name="G_REAL_CHART_1038_1_HEADLINE_CPI">OFFSET(#REF!,0,0,COUNT(#REF!),1)</definedName>
    <definedName name="G_REAL_CHART_1038_2_CPI_FOOD">OFFSET(#REF!,0,0,COUNT(#REF!),1)</definedName>
    <definedName name="G_REAL_CHART_1038_3_CPI_EXCL_FOOD">OFFSET(#REF!,0,0,COUNT(#REF!),1)</definedName>
    <definedName name="G_REAL_CHART_1038_dates">OFFSET(#REF!,0,0,COUNT(#REF!),1)</definedName>
    <definedName name="G_REAL_CHART_1040_1_TOTAL">OFFSET(#REF!,0,0,COUNT(#REF!),1)</definedName>
    <definedName name="G_REAL_CHART_1040_2_PRIVATE">OFFSET(#REF!,0,0,COUNT(#REF!),1)</definedName>
    <definedName name="G_REAL_CHART_1040_3_GOVERNMENT">OFFSET(#REF!,0,0,COUNT(#REF!),1)</definedName>
    <definedName name="G_REAL_CHART_1040_dates">OFFSET(#REF!,0,0,COUNT(#REF!),1)</definedName>
    <definedName name="G_REAL_CHART_1042_1_CONSUMER_CONFIDENCE">OFFSET([44]TSE_Conf!$B$5,0,0,COUNT([44]TSE_Conf!$A$5:$A$155),1)</definedName>
    <definedName name="G_REAL_CHART_1042_1_PCE_P_Y_O_Y">OFFSET([44]TSE_Conf!$D$5,0,0,COUNT([44]TSE_Conf!$A$5:$A$155),1)</definedName>
    <definedName name="G_REAL_CHART_1042_dates">OFFSET([44]TSE_Conf!$A$5,0,0,COUNT([44]TSE_Conf!$A$5:$A$155),1)</definedName>
    <definedName name="G_REAL_CHART_1043_1_BUSINESS_CONFIDENCE">OFFSET([44]TSE_Conf!$C$5,0,0,COUNT([44]TSE_Conf!$A$5:$A$155),1)</definedName>
    <definedName name="G_REAL_CHART_1043_1_GFCF_P_Y_O_Y">OFFSET([44]TSE_Conf!$E$5,0,0,COUNT([44]TSE_Conf!$A$5:$A$155),1)</definedName>
    <definedName name="G_REAL_CHART_1043_dates">OFFSET([44]TSE_Conf!$A$5,0,0,COUNT([44]TSE_Conf!$A$5:$A$155),1)</definedName>
    <definedName name="G_REAL_CHART_1044_1_FOOD_CPIX">OFFSET(#REF!,0,0,COUNT(#REF!),1)</definedName>
    <definedName name="G_REAL_CHART_1044_2_TOTAL_CPIX">OFFSET(#REF!,0,0,COUNT(#REF!),1)</definedName>
    <definedName name="G_REAL_CHART_1044_3_GRAIN_CPIX">OFFSET(#REF!,0,0,COUNT(#REF!),1)</definedName>
    <definedName name="G_REAL_CHART_1044_dates">OFFSET(#REF!,0,0,COUNT(#REF!),1)</definedName>
    <definedName name="G_REAL_CHART_1048_1_GOVERNMENT">OFFSET(#REF!,0,0,COUNT(#REF!),1)</definedName>
    <definedName name="G_REAL_CHART_1048_1_TOTAL_GFCF">OFFSET(#REF!,0,0,COUNT(#REF!),1)</definedName>
    <definedName name="G_REAL_CHART_1048_2_PRIVATE_">OFFSET(#REF!,0,0,COUNT(#REF!),1)</definedName>
    <definedName name="G_REAL_CHART_1048_dates">OFFSET(#REF!,0,0,COUNT(#REF!),1)</definedName>
    <definedName name="G_REAL_CHART_1049_1_GOVERNMENT">OFFSET(#REF!,0,0,COUNT(#REF!),1)</definedName>
    <definedName name="G_REAL_CHART_1049_1_HOUSEHOLDS_">OFFSET(#REF!,0,0,COUNT(#REF!),1)</definedName>
    <definedName name="G_REAL_CHART_1049_dates">OFFSET(#REF!,0,0,COUNT(#REF!),1)</definedName>
    <definedName name="G_REAL2_CHART_10_1_NET_OPERATING_SURPLUS">OFFSET(#REF!,0,0,COUNT(#REF!),1)</definedName>
    <definedName name="G_REAL2_CHART_10_2_COMPENSATION_OF_EMPLOYEES">OFFSET(#REF!,0,0,COUNT(#REF!),1)</definedName>
    <definedName name="G_REAL2_CHART_10_3_CONSUMPTION_OF_FIXED_CAPITAL">OFFSET(#REF!,0,0,COUNT(#REF!),1)</definedName>
    <definedName name="G_REAL2_CHART_10_4_GROSS_VALUE_ADDED_AT_FACTOR_COST">OFFSET([45]TSE_A_Sav_Inv!#REF!,0,0,COUNT(#REF!),1)</definedName>
    <definedName name="G_REAL2_CHART_10_dates">OFFSET(#REF!,0,0,COUNT(#REF!),1)</definedName>
    <definedName name="G_REAL2_CHART_11_1_PRIMARY_SECTOR">OFFSET([44]TSE_GDP!$W$7,0,0,COUNT([44]TSE_GDP!$A$7:$A$141),1)</definedName>
    <definedName name="G_REAL2_CHART_11_2_SECONDARY_SECTOR">OFFSET([44]TSE_GDP!$AA$7,0,0,COUNT([44]TSE_GDP!$A$7:$A$141),1)</definedName>
    <definedName name="G_REAL2_CHART_11_3_TERTIARY_SECTOR">OFFSET([44]TSE_GDP!$AH$7,0,0,COUNT([44]TSE_GDP!$A$7:$A$141),1)</definedName>
    <definedName name="G_REAL2_CHART_11_dates">OFFSET([44]TSE_GDP!$A$7,0,0,COUNT([44]TSE_GDP!$A$7:$A$141),1)</definedName>
    <definedName name="G_REAL2_CHART_12_1_CONSUMER_CONFIDENCE">OFFSET([44]TSE_Conf!$B$5,0,0,COUNT([44]TSE_Conf!$A$5:$A$155),1)</definedName>
    <definedName name="G_REAL2_CHART_12_1_PCE_P_Y_O_Y">OFFSET([44]TSE_Conf!$D$5,0,0,COUNT([44]TSE_Conf!$A$5:$A$155),1)</definedName>
    <definedName name="G_REAL2_CHART_12_dates">OFFSET([44]TSE_Conf!$A$5,0,0,COUNT([44]TSE_Conf!$A$5:$A$155),1)</definedName>
    <definedName name="G_REAL2_CHART_13_1_BUSINESS_CONFIDENCE">OFFSET([44]TSE_Conf!$C$5,0,0,COUNT([44]TSE_Conf!$A$5:$A$155),1)</definedName>
    <definedName name="G_REAL2_CHART_13_1_GFCF_P_Y_O_Y">OFFSET([44]TSE_Conf!$E$5,0,0,COUNT([44]TSE_Conf!$A$5:$A$155),1)</definedName>
    <definedName name="G_REAL2_CHART_13_dates">OFFSET([44]TSE_Conf!$A$5,0,0,COUNT([44]TSE_Conf!$A$5:$A$155),1)</definedName>
    <definedName name="G_REAL2_CHART_14_1_HOUSEHOLD_CONSUMPTION">OFFSET(#REF!,0,0,COUNT(#REF!),1)</definedName>
    <definedName name="G_REAL2_CHART_14_2_REAL_DISPOSABLE_INCOME">OFFSET(#REF!,0,0,COUNT(#REF!),1)</definedName>
    <definedName name="G_REAL2_CHART_14_dates">OFFSET(#REF!,0,0,COUNT(#REF!),1)</definedName>
    <definedName name="G_REAL2_CHART_16_1_SERIES1">OFFSET(#REF!,0,0,COUNT(#REF!),1)</definedName>
    <definedName name="G_REAL2_CHART_16_dates">OFFSET(#REF!,0,0,COUNT(#REF!),1)</definedName>
    <definedName name="G_REAL2_CHART_17_1_GENERAL_GOVERNMENT">OFFSET(#REF!,0,0,COUNT(#REF!),1)</definedName>
    <definedName name="G_REAL2_CHART_17_1_TOTAL">OFFSET(#REF!,0,0,COUNT(#REF!),1)</definedName>
    <definedName name="G_REAL2_CHART_17_2_HOUSEHOLD">OFFSET(#REF!,0,0,COUNT(#REF!),1)</definedName>
    <definedName name="G_REAL2_CHART_17_3_CORPORATE">OFFSET(#REF!,0,0,COUNT(#REF!),1)</definedName>
    <definedName name="G_REAL2_CHART_17_dates">OFFSET(#REF!,0,0,COUNT(#REF!),1)</definedName>
    <definedName name="G_REAL2_CHART_22_1_SERIES1">OFFSET(#REF!,0,0,COUNT(#REF!),1)</definedName>
    <definedName name="G_REAL2_CHART_22_dates">OFFSET(#REF!,0,0,COUNT(#REF!),1)</definedName>
    <definedName name="G_REAL2_CHART_27_1_LABOUR_PRODUCTIVITY">OFFSET([44]TSE_lab!$B$30,0,0,COUNT([44]TSE_lab!$A$30:$A$154),1)</definedName>
    <definedName name="G_REAL2_CHART_27_1_UNIT_LABOUR_COSTS">OFFSET([44]TSE_lab!$C$30,0,0,COUNT([44]TSE_lab!$A$30:$A$155),1)</definedName>
    <definedName name="G_REAL2_CHART_27_2_REAL_WAGES">OFFSET([44]TSE_lab!$D$30,0,0,COUNT([44]TSE_lab!$A$30:$A$155),1)</definedName>
    <definedName name="G_REAL2_CHART_27_dates">OFFSET([44]TSE_lab!$A$30,0,0,COUNT([44]TSE_lab!$A$30:$A$155),1)</definedName>
    <definedName name="G_REAL2_CHART_32_1_INVESTMENT">OFFSET(#REF!,0,0,COUNT(#REF!),1)</definedName>
    <definedName name="G_REAL2_CHART_32_dates">OFFSET(#REF!,0,0,COUNT(#REF!),1)</definedName>
    <definedName name="G_REAL2_CHART_5_1_GOVERNMENT_SAVING">OFFSET(#REF!,0,0,COUNT(#REF!),1)</definedName>
    <definedName name="G_REAL2_CHART_5_1_PERSONAL_SAVING">OFFSET(#REF!,0,0,COUNT(#REF!),1)</definedName>
    <definedName name="G_REAL2_CHART_5_dates">OFFSET(#REF!,0,0,COUNT(#REF!),1)</definedName>
    <definedName name="G_REAL2_CHART_6_1_INVESTMENT">OFFSET(#REF!,0,0,COUNT(#REF!),1)</definedName>
    <definedName name="G_REAL2_CHART_6_2_SAVING">OFFSET(#REF!,0,0,COUNT(#REF!),1)</definedName>
    <definedName name="G_REAL2_CHART_6_dates">OFFSET(#REF!,0,0,COUNT(#REF!),1)</definedName>
    <definedName name="G_REAL2_CHART_7_1_GDP">OFFSET(#REF!,0,0,COUNT(#REF!),1)</definedName>
    <definedName name="G_REAL2_CHART_7_2_NON_AGRICULTURAL_EMPLOYMENT">OFFSET(#REF!,0,0,COUNT(#REF!),1)</definedName>
    <definedName name="G_REAL2_CHART_7_dates">OFFSET(#REF!,0,0,COUNT(#REF!),1)</definedName>
    <definedName name="G_REAL2_CHART_8_1_GENERAL_GOVERNMENT">OFFSET(#REF!,0,0,COUNT(#REF!),1)</definedName>
    <definedName name="G_REAL2_CHART_8_2_PUBLIC_CORPORATIONS">OFFSET(#REF!,0,0,COUNT(#REF!),1)</definedName>
    <definedName name="G_REAL2_CHART_8_3_PRIVATE_BUSINESS_ENTERPRISES">OFFSET(#REF!,0,0,COUNT(#REF!),1)</definedName>
    <definedName name="G_REAL2_CHART_8_dates">OFFSET(#REF!,0,0,COUNT(#REF!),1)</definedName>
    <definedName name="G_REAL2_CHART_9_1_GROSS_OPERATING_SURPLUS">OFFSET(#REF!,0,0,COUNT(#REF!),1)</definedName>
    <definedName name="G_REAL2_CHART_9_2_COMPENSATION_OF_EMPLOYEES">OFFSET(#REF!,0,0,COUNT(#REF!),1)</definedName>
    <definedName name="G_REAL2_CHART_9_dates">OFFSET(#REF!,0,0,COUNT(#REF!),1)</definedName>
    <definedName name="G_SAVING_CHART_12_1_INVESTMENT_SAVINGS_GAP">OFFSET([45]TSE_A_Sav_Inv!$AD$35,0,0,COUNT([45]TSE_A_Sav_Inv!$A$35:$A$50),1)</definedName>
    <definedName name="G_SAVING_CHART_12_2_CURRENT_ACCOUNT_BALANCE">OFFSET([45]TSE_A_Sav_Inv!$AG$35,0,0,COUNT([45]TSE_A_Sav_Inv!$A$35:$A$50),1)</definedName>
    <definedName name="G_SAVING_CHART_12_dates">OFFSET([45]TSE_A_Sav_Inv!$A$35,0,0,COUNT([45]TSE_A_Sav_Inv!$A$35:$A$50),1)</definedName>
    <definedName name="G_SAVING_CHART_13_1_GROSS_SAVING_TO_GDP_LHS">OFFSET([45]TSE_A_Sav_Inv!$C$5,0,0,COUNT([45]TSE_A_Sav_Inv!$A$5:$A$50),1)</definedName>
    <definedName name="G_SAVING_CHART_13_2_GFCF_TO_GDP_LHS">OFFSET([45]TSE_A_Sav_Inv!$B$5,0,0,COUNT([45]TSE_A_Sav_Inv!$A$5:$A$50),1)</definedName>
    <definedName name="G_SAVING_CHART_13_dates">OFFSET([45]TSE_A_Sav_Inv!$A$5,0,0,COUNT([45]TSE_A_Sav_Inv!$A$5:$A$50),1)</definedName>
    <definedName name="G_SAVING_CHART_14_1_GROSS_FIXED_CAPITAL_FORMATION">OFFSET([45]TSE_A_Sav_Inv!$F$5,0,0,COUNT([45]TSE_A_Sav_Inv!$A$5:$A$50),1)</definedName>
    <definedName name="G_SAVING_CHART_14_2_GDP_GROWTH">OFFSET([45]TSE_A_Sav_Inv!$G$5,0,0,COUNT([45]TSE_A_Sav_Inv!$A$5:$A$50),1)</definedName>
    <definedName name="G_SAVING_CHART_14_dates">OFFSET([45]TSE_A_Sav_Inv!$A$5,0,0,COUNT([45]TSE_A_Sav_Inv!$A$5:$A$50),1)</definedName>
    <definedName name="G_SAVING_CHART_15_1_GDP_GROWTH_RHS">OFFSET([45]TSE_A_Sav_Inv!$G$25,0,0,COUNT([45]TSE_A_Sav_Inv!$A$25:$A$50),1)</definedName>
    <definedName name="G_SAVING_CHART_15_1_GFCF_TO_GDP_LHS">OFFSET([45]TSE_A_Sav_Inv!$B$25,0,0,COUNT([45]TSE_A_Sav_Inv!$A$25:$A$50),1)</definedName>
    <definedName name="G_SAVING_CHART_15_1_GROSS_SAVING_TO_GDP_LHS">OFFSET([45]TSE_A_Sav_Inv!$C$25,0,0,COUNT([45]TSE_A_Sav_Inv!$A$25:$A$50),1)</definedName>
    <definedName name="G_SAVING_CHART_15_dates">OFFSET([45]TSE_A_Sav_Inv!$A$25,0,0,COUNT([45]TSE_A_Sav_Inv!$A$25:$A$50),1)</definedName>
    <definedName name="G_SAVING_CHART_17_1_GDP_GROWTH">OFFSET([45]TSE_A_Sav_Inv!$G$30,0,0,COUNT([45]TSE_A_Sav_Inv!$A$30:$A$50),1)</definedName>
    <definedName name="G_SAVING_CHART_17_1_GROSS_FIXED_CAPITAL_FORMATION">OFFSET([45]TSE_A_Sav_Inv!$F$30,0,0,COUNT([45]TSE_A_Sav_Inv!$A$30:$A$50),1)</definedName>
    <definedName name="G_SAVING_CHART_17_dates">OFFSET([45]TSE_A_Sav_Inv!$A$30,0,0,COUNT([45]TSE_A_Sav_Inv!$A$30:$A$50),1)</definedName>
    <definedName name="G_SAVING_CHART_18_1_GDP_GROWTH">OFFSET([45]TSE_A_Sav_Inv!$G$5,0,0,COUNT([45]TSE_A_Sav_Inv!$A$5:$A$50),1)</definedName>
    <definedName name="G_SAVING_CHART_18_1_GROSS_FIXED_CAPITAL_FORMATION">OFFSET([45]TSE_A_Sav_Inv!$F$5,0,0,COUNT([45]TSE_A_Sav_Inv!$A$5:$A$50),1)</definedName>
    <definedName name="G_SAVING_CHART_18_dates">OFFSET([45]TSE_A_Sav_Inv!$A$5,0,0,COUNT([45]TSE_A_Sav_Inv!$A$5:$A$50),1)</definedName>
    <definedName name="G_SAVING_CHART_21_1_HOUSEHOLDS">OFFSET([45]TSE_A_Sav_Inv!$O$25,0,0,COUNT([45]TSE_A_Sav_Inv!$A$25:$A$50),1)</definedName>
    <definedName name="G_SAVING_CHART_21_2_GOVERNMENT">OFFSET([45]TSE_A_Sav_Inv!$P$25,0,0,COUNT([45]TSE_A_Sav_Inv!$A$25:$A$50),1)</definedName>
    <definedName name="G_SAVING_CHART_21_3_CORPORATES">OFFSET([45]TSE_A_Sav_Inv!$Q$25,0,0,COUNT([45]TSE_A_Sav_Inv!$A$25:$A$50),1)</definedName>
    <definedName name="G_SAVING_CHART_21_dates">OFFSET([45]TSE_A_Sav_Inv!$A$25,0,0,COUNT([45]TSE_A_Sav_Inv!$A$25:$A$50),1)</definedName>
    <definedName name="G_SAVING_CHART_23_1_GDFI_P_OF_GDP">OFFSET(#REF!,0,0,COUNT(#REF!),1)</definedName>
    <definedName name="G_SAVING_CHART_23_1_GDP_P_GROWTH_Y_O_Y">OFFSET(#REF!,0,0,COUNT(#REF!),1)</definedName>
    <definedName name="G_SAVING_CHART_23_2_GROSS_SAVINGS_P_OF_GDP">OFFSET(#REF!,0,0,COUNT(#REF!),1)</definedName>
    <definedName name="G_SAVING_CHART_23_dates">OFFSET(#REF!,0,0,COUNT(#REF!),1)</definedName>
    <definedName name="G_SAVING_CHART_27_1_HOUSEHOLD_DEBT_LHS">OFFSET([45]TSE_Q_Sav_Inv!$E$65,0,0,COUNT([45]TSE_Q_Sav_Inv!$A$65:$A$248),1)</definedName>
    <definedName name="G_SAVING_CHART_27_1_HOUSEHOLD_DEBT_SERVICE_RHS">OFFSET([45]TSE_Q_Sav_Inv!$F$65,0,0,COUNT([45]TSE_Q_Sav_Inv!$A$65:$A$248),1)</definedName>
    <definedName name="G_SAVING_CHART_27_dates">OFFSET([45]TSE_Q_Sav_Inv!$A$65,0,0,COUNT([45]TSE_Q_Sav_Inv!$A$65:$A$248),1)</definedName>
    <definedName name="G_SAVING_CHART_28_1_HOUSEHOLD_DEBT_LHS">OFFSET([45]TSE_Q_Sav_Inv!$E$65,0,0,COUNT([45]TSE_Q_Sav_Inv!$A$65:$A$248),1)</definedName>
    <definedName name="G_SAVING_CHART_28_1_HOUSEHOLD_SAVING_RHS">OFFSET([45]TSE_Q_Sav_Inv!$D$65,0,0,COUNT([45]TSE_Q_Sav_Inv!$A$65:$A$248),1)</definedName>
    <definedName name="G_SAVING_CHART_28_dates">OFFSET([45]TSE_Q_Sav_Inv!$A$65,0,0,COUNT([45]TSE_Q_Sav_Inv!$A$65:$A$248),1)</definedName>
    <definedName name="G_SAVING_CHART_29_1_GROSS_FIXED_CAPITAL_FORMATION">OFFSET([45]TSE_Q_Sav_Inv!$U$105,0,0,COUNT([45]TSE_Q_Sav_Inv!$A$105:$A$248),1)</definedName>
    <definedName name="G_SAVING_CHART_29_1_INVESTMENT_SAVINGS_GAP">OFFSET([45]TSE_Q_Sav_Inv!$W$105,0,0,COUNT([45]TSE_Q_Sav_Inv!$A$105:$A$248),1)</definedName>
    <definedName name="G_SAVING_CHART_29_2_GROSS_SAVING">OFFSET([45]TSE_Q_Sav_Inv!$V$105,0,0,COUNT([45]TSE_Q_Sav_Inv!$A$105:$A$248),1)</definedName>
    <definedName name="G_SAVING_CHART_29_dates">OFFSET([45]TSE_Q_Sav_Inv!$A$105,0,0,COUNT([45]TSE_Q_Sav_Inv!$A$105:$A$248),1)</definedName>
    <definedName name="G_SAVING_CHART_31_1_GOVERNMENT">OFFSET([45]TSE_Q_Sav_Inv!$K$105,0,0,COUNT([45]TSE_Q_Sav_Inv!$A$105:$A$248),1)</definedName>
    <definedName name="G_SAVING_CHART_31_1_TOTAL_GFCF">OFFSET([45]TSE_Q_Sav_Inv!$G$105,0,0,COUNT([45]TSE_Q_Sav_Inv!$A$105:$A$248),1)</definedName>
    <definedName name="G_SAVING_CHART_31_2_PRIVATE_BUSINESS">OFFSET([45]TSE_Q_Sav_Inv!$J$105,0,0,COUNT([45]TSE_Q_Sav_Inv!$A$105:$A$248),1)</definedName>
    <definedName name="G_SAVING_CHART_31_dates">OFFSET([45]TSE_Q_Sav_Inv!$A$105,0,0,COUNT([45]TSE_Q_Sav_Inv!$A$105:$A$248),1)</definedName>
    <definedName name="G_SAVING_CHART_5_1_GOVERNMENT">OFFSET([45]TSE_A_Sav_Inv!$S$25,0,0,COUNT([45]TSE_A_Sav_Inv!$A$25:$A$50),1)</definedName>
    <definedName name="G_SAVING_CHART_5_1_HOUSEHOLDS">OFFSET([45]TSE_A_Sav_Inv!$R$25,0,0,COUNT([45]TSE_A_Sav_Inv!$A$25:$A$50),1)</definedName>
    <definedName name="G_SAVING_CHART_5_2_CORPORATES">OFFSET([45]TSE_A_Sav_Inv!$T$25,0,0,COUNT([45]TSE_A_Sav_Inv!$A$25:$A$50),1)</definedName>
    <definedName name="G_SAVING_CHART_5_dates">OFFSET([45]TSE_A_Sav_Inv!$A$25,0,0,COUNT([45]TSE_A_Sav_Inv!$A$25:$A$50),1)</definedName>
    <definedName name="G_SAVINGS_CHART_13_1_GROSS_SAVING_TO_GDP">OFFSET([45]TSE_A_Sav_Inv!$C$25,0,0,COUNT([45]TSE_A_Sav_Inv!$A$5:$A$50),1)</definedName>
    <definedName name="G_SAVINGS_CHART_13_2_GFCF_TO_GDP">OFFSET([45]TSE_A_Sav_Inv!$B$25,0,0,COUNT([45]TSE_A_Sav_Inv!$A$5:$A$50),1)</definedName>
    <definedName name="G_SAVINGS_CHART_13_dates">OFFSET([45]TSE_A_Sav_Inv!$A$5,0,0,COUNT([45]TSE_A_Sav_Inv!$A$5:$A$50),1)</definedName>
    <definedName name="G_SAVINGS_CHART_19_1_DEBT_TO_DISPOSABLE_INCOME_OF_HOUSEHOLDS">OFFSET([45]TSE_A_Sav_Inv!$E$25,0,0,COUNT([45]TSE_A_Sav_Inv!$A$25:$A$50),1)</definedName>
    <definedName name="G_SAVINGS_CHART_19_1_SAVING_TO_DISPOSABLE_INCOME_OF_HOUSEHOLDS">OFFSET([45]TSE_A_Sav_Inv!$D$25,0,0,COUNT([45]TSE_A_Sav_Inv!$A$25:$A$50),1)</definedName>
    <definedName name="G_SAVINGS_CHART_19_2_FINAL_CONSUMPTION_BY_HOUSEHOLDS_TO_GDP">OFFSET([45]TSE_A_Sav_Inv!$H$25,0,0,COUNT([45]TSE_A_Sav_Inv!$A$25:$A$50),1)</definedName>
    <definedName name="G_SAVINGS_CHART_19_dates">OFFSET([45]TSE_A_Sav_Inv!$A$25,0,0,COUNT([45]TSE_A_Sav_Inv!$A$25:$A$50),1)</definedName>
    <definedName name="G_SAVINGS_CHART_5_1_GOVERNMENT">OFFSET(#REF!,0,0,COUNT(#REF!),1)</definedName>
    <definedName name="G_SAVINGS_CHART_5_1_HOUSEHOLDS">OFFSET(#REF!,0,0,COUNT(#REF!),1)</definedName>
    <definedName name="G_SAVINGS_CHART_5_2_CORPORATES">OFFSET(#REF!,0,0,COUNT(#REF!),1)</definedName>
    <definedName name="G_SAVINGS_CHART_5_dates">OFFSET(#REF!,0,0,COUNT(#REF!),1)</definedName>
    <definedName name="G_SECONDARY_GDP_1_SECONDARY_SECTOR">OFFSET(#REF!,0,0,COUNT(#REF!),1)</definedName>
    <definedName name="G_SECONDARY_GDP_1_TOTAL_GROSS_VALUE_ADDED">OFFSET(#REF!,0,0,COUNT(#REF!),1)</definedName>
    <definedName name="G_SECONDARY_GDP_dates">OFFSET(#REF!,0,0,COUNT(#REF!),1)</definedName>
    <definedName name="G_SECTORAL_EMPLOY_SHARES_1_SEP_02">OFFSET(#REF!,0,0,1,COUNT(#REF!))</definedName>
    <definedName name="G_SECTORAL_EMPLOY_SHARES_2_SEP_06">OFFSET(#REF!,0,0,1,COUNT(#REF!))</definedName>
    <definedName name="G_SECTORAL_EMPLOY_SHARES_dates">OFFSET(#REF!,0,0,1,COUNT(#REF!))</definedName>
    <definedName name="G_SELECT_CR_EXT_1_OTHER_LOANS_AND_ADVANCES">OFFSET('[37]Credit extension'!$O$3,0,0,COUNT('[37]Credit extension'!$A$3:$A$168),1)</definedName>
    <definedName name="G_SELECT_CR_EXT_2_TOTAL_CLAIMS_ON_PRIVATE_SECTOR">OFFSET('[37]Credit extension'!$R$3,0,0,COUNT('[37]Credit extension'!$A$3:$A$168),1)</definedName>
    <definedName name="G_SELECT_CR_EXT_dates">OFFSET('[37]Credit extension'!$A$3,0,0,COUNT('[37]Credit extension'!$A$3:$A$168),1)</definedName>
    <definedName name="G_SERVICE_ACC_1_SERIES1">OFFSET(#REF!,0,0,COUNT(#REF!),1)</definedName>
    <definedName name="G_SERVICE_ACC_dates">OFFSET(#REF!,0,0,COUNT(#REF!),1)</definedName>
    <definedName name="G_STANDARD2_CHART_1039_1_TOTAL_GFCF">OFFSET(#REF!,0,0,COUNT(#REF!),1)</definedName>
    <definedName name="G_STANDARD2_CHART_1039_dates">OFFSET(#REF!,0,0,COUNT(#REF!),1)</definedName>
    <definedName name="G_STANDARD2_CHART_1041_1_TOTAL">OFFSET(#REF!,0,0,COUNT(#REF!),1)</definedName>
    <definedName name="G_STANDARD2_CHART_1041_dates">OFFSET(#REF!,0,0,COUNT(#REF!),1)</definedName>
    <definedName name="G_STANDARD2_CHART_1054_1_PPI_GRAIN">OFFSET(#REF!,0,0,COUNT(#REF!),1)</definedName>
    <definedName name="G_STANDARD2_CHART_1054_2_PPI_GRAIN_MILL_PRODUCTS">OFFSET(#REF!,0,0,COUNT(#REF!),1)</definedName>
    <definedName name="G_STANDARD2_CHART_1054_3_WHITE_MAIZE">OFFSET(#REF!,0,0,COUNT(#REF!),1)</definedName>
    <definedName name="G_STANDARD2_CHART_1054_4_YELLOW_MAIZE">OFFSET(#REF!,0,0,COUNT(#REF!),1)</definedName>
    <definedName name="G_STANDARD2_CHART_1054_dates">OFFSET(#REF!,0,0,COUNT(#REF!),1)</definedName>
    <definedName name="G_STANDARD2_CHART_1056_1_RANDPERUSS">OFFSET(#REF!,0,0,COUNT(#REF!),1)</definedName>
    <definedName name="G_STANDARD2_CHART_1056_1_WHITE_MAIZE">OFFSET(#REF!,0,0,COUNT(#REF!),1)</definedName>
    <definedName name="G_STANDARD2_CHART_1056_dates">OFFSET(#REF!,0,0,COUNT(#REF!),1)</definedName>
    <definedName name="G_STANDARD2_CHART_19_1_SERIES1">OFFSET(#REF!,0,0,COUNT(#REF!),1)</definedName>
    <definedName name="G_STANDARD2_CHART_19_dates">OFFSET(#REF!,0,0,COUNT(#REF!),1)</definedName>
    <definedName name="G_STANDARD2_CHART_20_1_SERIES1">OFFSET(#REF!,0,0,COUNT(#REF!),1)</definedName>
    <definedName name="G_STANDARD2_CHART_20_dates">OFFSET(#REF!,0,0,COUNT(#REF!),1)</definedName>
    <definedName name="G_STANDARD2_CHART_23_1_GROSS_RESERVES">OFFSET([42]TSE_Reserves!$C$7,0,0,COUNT([42]TSE_Reserves!$A$7:$A$235),1)</definedName>
    <definedName name="G_STANDARD2_CHART_23_1_NOFP">OFFSET([42]TSE_Reserves!$E$7,0,0,COUNT([42]TSE_Reserves!$A$7:$A$235),1)</definedName>
    <definedName name="G_STANDARD2_CHART_23_dates">OFFSET([42]TSE_Reserves!$A$7,0,0,COUNT([42]TSE_Reserves!$A$7:$A$235),1)</definedName>
    <definedName name="G_STANDARD2_CHART_24_1_SERIES1">OFFSET(#REF!,0,0,COUNT(#REF!),1)</definedName>
    <definedName name="G_STANDARD2_CHART_24_dates">OFFSET(#REF!,0,0,COUNT(#REF!),1)</definedName>
    <definedName name="G_STANDARD3_CHART_2069_1_CPIX">OFFSET(#REF!,0,0,COUNT(#REF!),1)</definedName>
    <definedName name="G_STANDARD3_CHART_2069_2_HEADLINE">OFFSET(#REF!,0,0,COUNT(#REF!),1)</definedName>
    <definedName name="G_STANDARD3_CHART_2069_3_CORE">OFFSET(#REF!,0,0,COUNT(#REF!),1)</definedName>
    <definedName name="G_STANDARD3_CHART_2069_4_LOWER">OFFSET(#REF!,0,0,COUNT(#REF!),1)</definedName>
    <definedName name="G_STANDARD3_CHART_2069_5_UPPER_2003_2004">OFFSET(#REF!,0,0,COUNT(#REF!),1)</definedName>
    <definedName name="G_STANDARD3_CHART_2069_dates">OFFSET(#REF!,0,0,COUNT(#REF!),1)</definedName>
    <definedName name="G_STANDARD5_CHART_1039_1_ECONOMY_WIDE">OFFSET([42]TSE_Cap!$E$6,0,0,COUNT([42]TSE_Cap!$A$6:$A$158),1)</definedName>
    <definedName name="G_STANDARD5_CHART_1039_1_MANUFACTURING_">OFFSET([42]TSE_Cap!$D$6,0,0,COUNT([42]TSE_Cap!$A$6:$A$158),1)</definedName>
    <definedName name="G_STANDARD5_CHART_1039_dates">OFFSET([42]TSE_Cap!$A$6,0,0,COUNT([42]TSE_Cap!$A$6:$A$158),1)</definedName>
    <definedName name="G_STATE_DEBT_COST_1_STATE_DEBT_COST">OFFSET(#REF!,0,0,COUNT(#REF!),1)</definedName>
    <definedName name="G_STATE_DEBT_COST_dates">OFFSET(#REF!,0,0,COUNT(#REF!),1)</definedName>
    <definedName name="G_TERTIARY_GDP_1_TERTIARY_SECTOR">OFFSET(#REF!,0,0,COUNT(#REF!),1)</definedName>
    <definedName name="G_TERTIARY_GDP_1_TOTAL_GROSS_VALUE_ADDED">OFFSET(#REF!,0,0,COUNT(#REF!),1)</definedName>
    <definedName name="G_TERTIARY_GDP_dates">OFFSET(#REF!,0,0,COUNT(#REF!),1)</definedName>
    <definedName name="G_TOTAL_EMPL_SECTOR_1_SEP_05">OFFSET(#REF!,0,0,1,COUNT(#REF!))</definedName>
    <definedName name="G_TOTAL_EMPL_SECTOR_2_SEP_06">OFFSET(#REF!,0,0,1,COUNT(#REF!))</definedName>
    <definedName name="G_TOTAL_EMPL_SECTOR_dates">OFFSET(#REF!,0,0,1,COUNT(#REF!))</definedName>
    <definedName name="G_Trade_1_Series1">OFFSET(#REF!,0,0,COUNT(#REF!),1)</definedName>
    <definedName name="G_Trade_2_Series2">OFFSET(#REF!,0,0,COUNT(#REF!),1)</definedName>
    <definedName name="G_TRADE_ACC_1_TRADE_BALANCE_">OFFSET(#REF!,0,0,COUNT(#REF!),1)</definedName>
    <definedName name="G_TRADE_ACC_dates">OFFSET(#REF!,0,0,COUNT(#REF!),1)</definedName>
    <definedName name="G_Trade_dates">OFFSET(#REF!,0,0,COUNT(#REF!),1)</definedName>
    <definedName name="G_TRADE_GDP_1_TOTAL_GROSS_VALUE_ADDED">OFFSET(#REF!,0,0,COUNT(#REF!),1)</definedName>
    <definedName name="G_TRADE_GDP_1_WHOLESALE_AND_RETAIL_TRADE">OFFSET(#REF!,0,0,COUNT(#REF!),1)</definedName>
    <definedName name="G_TRADE_GDP_dates">OFFSET(#REF!,0,0,COUNT(#REF!),1)</definedName>
    <definedName name="G_TRANS_COMMUNIC_1_TOTAL_GROSS_VALUE_ADDED">OFFSET(#REF!,0,0,COUNT(#REF!),1)</definedName>
    <definedName name="G_TRANS_COMMUNIC_1_TRANSPORT__STORAGE_AND_COMMUNICATION">OFFSET(#REF!,0,0,COUNT(#REF!),1)</definedName>
    <definedName name="G_TRANS_COMMUNIC_dates">OFFSET(#REF!,0,0,COUNT(#REF!),1)</definedName>
    <definedName name="G_UNEMPL_RATE_1_UNEMPLOYMENT_RATE_P">OFFSET(#REF!,0,0,COUNT(#REF!),1)</definedName>
    <definedName name="G_UNEMPL_RATE_dates">OFFSET(#REF!,0,0,COUNT(#REF!),1)</definedName>
    <definedName name="G_USS_FOREIGN_1_100_YEN">OFFSET(#REF!,0,0,COUNT(#REF!),1)</definedName>
    <definedName name="G_USS_FOREIGN_1_AUSSIE_S">OFFSET(#REF!,0,0,COUNT(#REF!),1)</definedName>
    <definedName name="G_USS_FOREIGN_dates">OFFSET(#REF!,0,0,COUNT(#REF!),1)</definedName>
    <definedName name="G_vehicles_1_Series1">OFFSET('[34]TSE-Graphs'!$P$5,0,0,COUNT('[34]TSE-Graphs'!$P$5:$P$245),1)</definedName>
    <definedName name="G_vehicles_dates">OFFSET(#REF!,0,0,COUNT('[34]TSE-Graphs'!$P$5:$P$245),1)</definedName>
    <definedName name="G_VUL1_CHART_11_1_CPIX">OFFSET(#REF!,0,0,COUNT(#REF!),1)</definedName>
    <definedName name="G_VUL1_CHART_11_2_HEADLINE">OFFSET(#REF!,0,0,COUNT(#REF!),1)</definedName>
    <definedName name="G_VUL1_CHART_11_3_CORE">OFFSET(#REF!,0,0,COUNT(#REF!),1)</definedName>
    <definedName name="G_VUL1_CHART_11_4_LOWER_END">OFFSET(#REF!,0,0,COUNT(#REF!),1)</definedName>
    <definedName name="G_VUL1_CHART_11_5_HIGHER_END">OFFSET(#REF!,0,0,COUNT(#REF!),1)</definedName>
    <definedName name="G_VUL1_CHART_11_dates">OFFSET(#REF!,0,0,COUNT(#REF!),1)</definedName>
    <definedName name="G_YOY_CHART_10_1_GDP_AT_MARKET_PRICES">OFFSET([49]TSE_QGrowth!$S$7,0,0,COUNT([49]TSE_QGrowth!$A$7:$A$49),1)</definedName>
    <definedName name="G_YOY_CHART_10_1_TOTAL_GDP_AT_MARKET_PRICES">OFFSET([49]TSE_QGrowth!#REF!,0,0,COUNT([49]TSE_QGrowth!$A$7:$A$49),1)</definedName>
    <definedName name="G_YOY_CHART_10_2_CONSTRUCTION">OFFSET([49]TSE_QGrowth!$AB$7,0,0,COUNT([49]TSE_QGrowth!$A$7:$A$49),1)</definedName>
    <definedName name="G_YOY_CHART_10_dates">OFFSET([49]TSE_QGrowth!$A$7,0,0,COUNT([49]TSE_QGrowth!$A$7:$A$49),1)</definedName>
    <definedName name="G_YOY_CHART_11_1_GDP_AT_MARKET_PRICES">OFFSET([49]TSE_QGrowth!$S$7,0,0,COUNT([49]TSE_QGrowth!$A$7:$A$49),1)</definedName>
    <definedName name="G_YOY_CHART_11_1_TOTAL_GDP_AT_MARKET_PRICES">OFFSET([49]TSE_QGrowth!#REF!,0,0,COUNT([49]TSE_QGrowth!$A$7:$A$49),1)</definedName>
    <definedName name="G_YOY_CHART_11_2_WHOLESALE_AND_RETAIL_TRADE__HOTELS_AND_RESTAURANTS">OFFSET([49]TSE_QGrowth!#REF!,0,0,COUNT([49]TSE_QGrowth!$A$7:$A$49),1)</definedName>
    <definedName name="G_YOY_CHART_11_2_WHOLESALE_AND_RETAIL_TRADE__HOTELS_AND_RESTAURANTS_">OFFSET([49]TSE_QGrowth!$AD$7,0,0,COUNT([49]TSE_QGrowth!$A$7:$A$49),1)</definedName>
    <definedName name="G_YOY_CHART_11_dates">OFFSET([49]TSE_QGrowth!$A$7,0,0,COUNT([49]TSE_QGrowth!$A$7:$A$49),1)</definedName>
    <definedName name="G_YOY_CHART_12_1_GDP_AT_MARKET_PRICES">OFFSET([49]TSE_QGrowth!$S$7,0,0,COUNT([49]TSE_QGrowth!$A$7:$A$49),1)</definedName>
    <definedName name="G_YOY_CHART_12_1_TOTAL_GDP_AT_MARKET_PRICES">OFFSET([49]TSE_QGrowth!#REF!,0,0,COUNT([49]TSE_QGrowth!$A$7:$A$49),1)</definedName>
    <definedName name="G_YOY_CHART_12_2_TRANSPORT_AND_COMMUNICATION">OFFSET([49]TSE_QGrowth!$AE$7,0,0,COUNT([49]TSE_QGrowth!$A$7:$A$49),1)</definedName>
    <definedName name="G_YOY_CHART_12_dates">OFFSET([49]TSE_QGrowth!$A$7,0,0,COUNT([49]TSE_QGrowth!$A$7:$A$49),1)</definedName>
    <definedName name="G_YOY_CHART_13_1_FINAL_CONSUMPTION_EXPENDITURE_BY_HOUSEHOLDS_______________________________________________________">OFFSET([63]TSE_GraphsQ!$R$6,0,0,COUNT([63]TSE_GraphsQ!$A$6:$A$63),1)</definedName>
    <definedName name="G_YOY_CHART_13_1_GDP_AT_MARKET_PRICES">OFFSET([49]TSE_QGrowth!$S$7,0,0,COUNT([49]TSE_QGrowth!$A$7:$A$49),1)</definedName>
    <definedName name="G_YOY_CHART_13_1_TOTAL_GDP_AT_MARKET_PRICES">OFFSET([49]TSE_QGrowth!#REF!,0,0,COUNT([49]TSE_QGrowth!$A$7:$A$49),1)</definedName>
    <definedName name="G_YOY_CHART_13_2_FINANCE__REAL_ESTATE_AND_BUSINESS_SERVICES">OFFSET([49]TSE_QGrowth!$AF$7,0,0,COUNT([49]TSE_QGrowth!$A$7:$A$49),1)</definedName>
    <definedName name="G_YOY_CHART_13_2_GOVERNMENT_CONSUMPTION">OFFSET([63]TSE_GraphsQ!$W$6,0,0,COUNT([63]TSE_GraphsQ!$A$6:$A$63),1)</definedName>
    <definedName name="G_YOY_CHART_13_dates">OFFSET([63]TSE_GraphsQ!$A$6,0,0,COUNT([63]TSE_GraphsQ!$A$6:$A$63),1)</definedName>
    <definedName name="G_YOY_CHART_14_1_GDP_AT_MARKET_PRICES">OFFSET([49]TSE_QGrowth!$S$7,0,0,COUNT([49]TSE_QGrowth!$A$7:$A$49),1)</definedName>
    <definedName name="G_YOY_CHART_14_1_TOTAL_GDP_AT_MARKET_PRICES">OFFSET([49]TSE_QGrowth!#REF!,0,0,COUNT([49]TSE_QGrowth!$A$7:$A$49),1)</definedName>
    <definedName name="G_YOY_CHART_14_2_COMMUNITY__SOCIAL_AND_PERSOANL_SERVICES">OFFSET([49]TSE_QGrowth!#REF!,0,0,COUNT([49]TSE_QGrowth!$A$7:$A$49),1)</definedName>
    <definedName name="G_YOY_CHART_14_2_COMMUNITY__SOCIAL_AND_PERSONAL_SERVICES">OFFSET([49]TSE_QGrowth!$AG$7,0,0,COUNT([49]TSE_QGrowth!$A$7:$A$49),1)</definedName>
    <definedName name="G_YOY_CHART_14_2_PERSONAL_SERVICES">OFFSET(#REF!,0,0,COUNT(#REF!),1)</definedName>
    <definedName name="G_YOY_CHART_14_dates">OFFSET([49]TSE_QGrowth!$A$7,0,0,COUNT([49]TSE_QGrowth!$A$7:$A$49),1)</definedName>
    <definedName name="G_YOY_CHART_15_1_EXPORTS_OF_GOODS_AND_SERVICES">OFFSET([63]TSE_GraphsQ!$AD$6,0,0,COUNT([63]TSE_GraphsQ!$A$6:$A$63),1)</definedName>
    <definedName name="G_YOY_CHART_15_1_GDP_AT_MARKET_PRICES">OFFSET([49]TSE_QGrowth!$S$7,0,0,COUNT([49]TSE_QGrowth!$A$7:$A$49),1)</definedName>
    <definedName name="G_YOY_CHART_15_1_TOTAL_GDP_AT_MARKET_PRICES">OFFSET([49]TSE_QGrowth!#REF!,0,0,COUNT([49]TSE_QGrowth!$A$7:$A$49),1)</definedName>
    <definedName name="G_YOY_CHART_15_2_AGRICULTURE__FORESTRY_AND_FISHING">OFFSET([49]TSE_QGrowth!$W$7,0,0,COUNT([49]TSE_QGrowth!$A$7:$A$49),1)</definedName>
    <definedName name="G_YOY_CHART_15_2_IMPORTS_OF_GOODS_AND_SERVICES">OFFSET([63]TSE_GraphsQ!$AE$6,0,0,COUNT([63]TSE_GraphsQ!$A$6:$A$63),1)</definedName>
    <definedName name="G_YOY_CHART_15_dates">OFFSET([63]TSE_GraphsQ!$A$6,0,0,COUNT([63]TSE_GraphsQ!$A$6:$A$63),1)</definedName>
    <definedName name="G_YOY_CHART_20_1_Q_O_Q__S_A_A_R_">OFFSET([63]TSE_GraphsQ!$Q$6,0,0,COUNT([63]TSE_GraphsQ!$A$6:$A$63),1)</definedName>
    <definedName name="G_YOY_CHART_20_dates">OFFSET([63]TSE_GraphsQ!$A$6,0,0,COUNT([63]TSE_GraphsQ!$A$6:$A$63),1)</definedName>
    <definedName name="G_YOY_CHART_21_1_PRIMARY_SECTOR">OFFSET([49]TSE_QGrowth!#REF!,0,0,COUNT([49]TSE_QGrowth!$A$7:$A$49),1)</definedName>
    <definedName name="G_YOY_CHART_21_2_AGRICULTURE__FORESTRY_AND_FISHING">OFFSET([49]TSE_QGrowth!#REF!,0,0,COUNT([49]TSE_QGrowth!$A$7:$A$49),1)</definedName>
    <definedName name="G_YOY_CHART_21_dates">OFFSET([49]TSE_QGrowth!$A$7,0,0,COUNT([49]TSE_QGrowth!$A$7:$A$49),1)</definedName>
    <definedName name="G_YOY_CHART_23_1_EXPORTS">OFFSET([63]TSE_GraphsQ!$AD$6,0,0,COUNT([63]TSE_GraphsQ!$A$6:$A$63),1)</definedName>
    <definedName name="G_YOY_CHART_23_2_IMPORTS">OFFSET([63]TSE_GraphsQ!$AE$6,0,0,COUNT([63]TSE_GraphsQ!$A$6:$A$63),1)</definedName>
    <definedName name="G_YOY_CHART_23_dates">OFFSET([63]TSE_GraphsQ!$A$6,0,0,COUNT([63]TSE_GraphsQ!$A$6:$A$63),1)</definedName>
    <definedName name="G_YOY_CHART_5_1_GDP_AT_BASIC_PRICES">OFFSET(#REF!,0,0,COUNT(#REF!),1)</definedName>
    <definedName name="G_YOY_CHART_5_1_GDP_AT_FACTOR_PRICES">OFFSET([49]TSE_QGrowth!$U$7,0,0,COUNT([49]TSE_QGrowth!$A$7:$A$49),1)</definedName>
    <definedName name="G_YOY_CHART_5_1_GDP_AT_MARKET_PRICES">OFFSET(#REF!,0,0,COUNT(#REF!),1)</definedName>
    <definedName name="G_YOY_CHART_5_1_TOTAL_GDP_AT_FACTOR_PRICES">OFFSET([49]TSE_QGrowth!#REF!,0,0,COUNT([49]TSE_QGrowth!$A$7:$A$49),1)</definedName>
    <definedName name="G_YOY_CHART_5_2_GDP_AT_BASIC_PRICES">OFFSET(#REF!,0,0,COUNT(#REF!),1)</definedName>
    <definedName name="G_YOY_CHART_5_2_GDP_AT_BASIC_PRICES_EXCLUDING_AGRICULTURE">OFFSET(#REF!,0,0,COUNT(#REF!),1)</definedName>
    <definedName name="G_YOY_CHART_5_2_GDP_AT_FACTOR_PRICES_EXCL_AGRICULTURE">OFFSET([49]TSE_QGrowth!#REF!,0,0,COUNT([49]TSE_QGrowth!$A$7:$A$49),1)</definedName>
    <definedName name="G_YOY_CHART_5_2_GDP_AT_FACTOR_PRICES_EXCLUDING_AGRICULTURE">OFFSET([49]TSE_QGrowth!$V$7,0,0,COUNT([49]TSE_QGrowth!$A$7:$A$49),1)</definedName>
    <definedName name="G_YOY_CHART_5_dates">OFFSET([49]TSE_QGrowth!$A$7,0,0,COUNT([49]TSE_QGrowth!$A$7:$A$49),1)</definedName>
    <definedName name="G_YOY_CHART_7_1_GDP_AT_MARKET_PRICES">OFFSET([49]TSE_QGrowth!$S$7,0,0,COUNT([49]TSE_QGrowth!$A$7:$A$49),1)</definedName>
    <definedName name="G_YOY_CHART_7_1_TOTAL_GDP_AT_MARKET_PRICES">OFFSET([49]TSE_QGrowth!#REF!,0,0,COUNT([49]TSE_QGrowth!$A$7:$A$49),1)</definedName>
    <definedName name="G_YOY_CHART_7_2_MINING_AND_QUARRYING">OFFSET([49]TSE_QGrowth!$X$7,0,0,COUNT([49]TSE_QGrowth!$A$7:$A$49),1)</definedName>
    <definedName name="G_YOY_CHART_7_dates">OFFSET([49]TSE_QGrowth!$A$7,0,0,COUNT([49]TSE_QGrowth!$A$7:$A$49),1)</definedName>
    <definedName name="G_YOY_CHART_8_1_GDP_AT_MARKET_PRICES">OFFSET([49]TSE_QGrowth!$S$7,0,0,COUNT([49]TSE_QGrowth!$A$7:$A$49),1)</definedName>
    <definedName name="G_YOY_CHART_8_1_TOTAL_GDP_AT_MARKET_PRICES">OFFSET([49]TSE_QGrowth!#REF!,0,0,COUNT([49]TSE_QGrowth!$A$7:$A$49),1)</definedName>
    <definedName name="G_YOY_CHART_8_2_MANUFACTURING">OFFSET([49]TSE_QGrowth!$Z$7,0,0,COUNT([49]TSE_QGrowth!$A$7:$A$49),1)</definedName>
    <definedName name="G_YOY_CHART_8_dates">OFFSET([49]TSE_QGrowth!$A$7,0,0,COUNT([49]TSE_QGrowth!$A$7:$A$49),1)</definedName>
    <definedName name="G_YOY_CHART_9_1_GDP_AT_MARKET_PRICES">OFFSET([49]TSE_QGrowth!$S$7,0,0,COUNT([49]TSE_QGrowth!$A$7:$A$49),1)</definedName>
    <definedName name="G_YOY_CHART_9_1_TOTAL_GDP_AT_MARKET_PRICES">OFFSET([49]TSE_QGrowth!#REF!,0,0,COUNT([49]TSE_QGrowth!$A$7:$A$49),1)</definedName>
    <definedName name="G_YOY_CHART_9_2_ELECTRICITY_AND_WATER">OFFSET([49]TSE_QGrowth!$AA$7,0,0,COUNT([49]TSE_QGrowth!$A$7:$A$49),1)</definedName>
    <definedName name="G_YOY_CHART_9_dates">OFFSET([49]TSE_QGrowth!$A$7,0,0,COUNT([49]TSE_QGrowth!$A$7:$A$49),1)</definedName>
    <definedName name="G1_CHART_1_1_TOTAL_HEADLINE">OFFSET(#REF!,0,0,COUNT(#REF!),1)</definedName>
    <definedName name="G1_CHART_1_2_HEADLINE_FOOD">OFFSET(#REF!,0,0,COUNT(#REF!),1)</definedName>
    <definedName name="G1_CHART_1_3_HEADLINE_EXCL_FOOD">OFFSET(#REF!,0,0,COUNT(#REF!),1)</definedName>
    <definedName name="G1_CHART_1_dates">OFFSET(#REF!,0,0,COUNT(#REF!),1)</definedName>
    <definedName name="G1_CHART_10_1_PPI__TOTAL">OFFSET([41]TSE_yoyFood!$B$106,0,0,COUNT([41]TSE_yoyFood!$A$106:$A$245),1)</definedName>
    <definedName name="G1_CHART_10_1_PPI_FOOD_AT_MANUFACTURING">OFFSET([41]TSE_yoyFood!#REF!,0,0,COUNT([41]TSE_yoyFood!$A$10:$A$181),1)</definedName>
    <definedName name="G1_CHART_10_2_FOOD_AT_MANUFACTURING_PROCESSED_FOOD">OFFSET([41]TSE_yoyFood!$L$106,0,0,COUNT([41]TSE_yoyFood!$A$106:$A$245),1)</definedName>
    <definedName name="G1_CHART_10_2_TOTAL_PPI">OFFSET([41]TSE_yoyFood!#REF!,0,0,COUNT([41]TSE_yoyFood!$A$10:$A$181),1)</definedName>
    <definedName name="G1_CHART_10_3_FRUIT_AND__VEGETABLES">OFFSET([41]TSE_yoyFood!$O$106,0,0,COUNT([41]TSE_yoyFood!$A$106:$A$245),1)</definedName>
    <definedName name="G1_CHART_10_3_FRUIT_AND_VEGETABLES">OFFSET([41]TSE_yoyFood!#REF!,0,0,COUNT([41]TSE_yoyFood!$A$10:$A$181),1)</definedName>
    <definedName name="G1_CHART_10_dates">OFFSET([41]TSE_yoyFood!$A$106,0,0,COUNT([41]TSE_yoyFood!$A$106:$A$245),1)</definedName>
    <definedName name="G1_CHART_11_1_PPI__TOTAL">OFFSET([41]TSE_yoyFood!$B$106,0,0,COUNT([41]TSE_yoyFood!$A$106:$A$245),1)</definedName>
    <definedName name="G1_CHART_11_1_TOTAL_PPI">OFFSET([41]TSE_yoyFood!#REF!,0,0,COUNT([41]TSE_yoyFood!$A$10:$A$181),1)</definedName>
    <definedName name="G1_CHART_11_2_FOOD_AT_AGRICULTURE_UNPROCESSED_FOOD">OFFSET([41]TSE_yoyFood!$C$106,0,0,COUNT([41]TSE_yoyFood!$A$106:$A$245),1)</definedName>
    <definedName name="G1_CHART_11_2_PPI_FOOD_AT_AGRICULTURE">OFFSET([41]TSE_yoyFood!#REF!,0,0,COUNT([41]TSE_yoyFood!$A$10:$A$181),1)</definedName>
    <definedName name="G1_CHART_11_3_MEAT">OFFSET([41]TSE_yoyFood!$I$106,0,0,COUNT([41]TSE_yoyFood!$A$106:$A$245),1)</definedName>
    <definedName name="G1_CHART_11_dates">OFFSET([41]TSE_yoyFood!$A$106,0,0,COUNT([41]TSE_yoyFood!$A$106:$A$245),1)</definedName>
    <definedName name="G1_CHART_12_1_PPI__TOTAL">OFFSET([41]TSE_yoyFood!$B$106,0,0,COUNT([41]TSE_yoyFood!$A$106:$A$245),1)</definedName>
    <definedName name="G1_CHART_12_1_TOTAL_PPI">OFFSET([41]TSE_yoyFood!#REF!,0,0,COUNT([41]TSE_yoyFood!$A$10:$A$181),1)</definedName>
    <definedName name="G1_CHART_12_2_FOOD_AT_MANUFACTURING_PROCESSED_FOOD">OFFSET([41]TSE_yoyFood!$L$106,0,0,COUNT([41]TSE_yoyFood!$A$106:$A$245),1)</definedName>
    <definedName name="G1_CHART_12_2_PPI_FOOD_AT_MANUFACTURING">OFFSET([41]TSE_yoyFood!#REF!,0,0,COUNT([41]TSE_yoyFood!$A$10:$A$181),1)</definedName>
    <definedName name="G1_CHART_12_3_MEAT">OFFSET([41]TSE_yoyFood!$M$106,0,0,COUNT([41]TSE_yoyFood!$A$106:$A$245),1)</definedName>
    <definedName name="G1_CHART_12_dates">OFFSET([41]TSE_yoyFood!$A$106,0,0,COUNT([41]TSE_yoyFood!$A$106:$A$245),1)</definedName>
    <definedName name="G1_CHART_13_1_PPI__TOTAL">OFFSET([41]TSE_yoyFood!$B$106,0,0,COUNT([41]TSE_yoyFood!$A$106:$A$245),1)</definedName>
    <definedName name="G1_CHART_13_1_TOTAL_PPI">OFFSET([41]TSE_yoyFood!#REF!,0,0,COUNT([41]TSE_yoyFood!$A$10:$A$203),1)</definedName>
    <definedName name="G1_CHART_13_2_FOOD_AT_AGRICULTURE_UNPROCESSED_FOOD">OFFSET([41]TSE_yoyFood!$C$106,0,0,COUNT([41]TSE_yoyFood!$A$106:$A$245),1)</definedName>
    <definedName name="G1_CHART_13_2_PPI_FOOD_AT_AGRICULTURE">OFFSET([41]TSE_yoyFood!#REF!,0,0,COUNT([41]TSE_yoyFood!$A$10:$A$203),1)</definedName>
    <definedName name="G1_CHART_13_3_MILK_AND_EGGS">OFFSET([41]TSE_yoyFood!$J$106,0,0,COUNT([41]TSE_yoyFood!$A$106:$A$245),1)</definedName>
    <definedName name="G1_CHART_13_dates">OFFSET([41]TSE_yoyFood!$A$106,0,0,COUNT([41]TSE_yoyFood!$A$106:$A$245),1)</definedName>
    <definedName name="G1_CHART_14_1_3_MONTH_ANNUALISED_P_GROWTH">OFFSET([64]TSE_Graphs!$D$128,0,0,COUNT([64]TSE_Graphs!$A$128:$A$295),1)</definedName>
    <definedName name="G1_CHART_14_1_ADMINISTERED_">OFFSET(#REF!,0,0,COUNT(#REF!),1)</definedName>
    <definedName name="G1_CHART_14_1_MANUFACTURING_OUTPUT">OFFSET('[67]TSE-Graphs'!$B$6,0,0,COUNT('[67]TSE-Graphs'!$A$6:$A$258),1)</definedName>
    <definedName name="G1_CHART_14_1_MANUFACTURING_PRODUCTION">OFFSET('[67]TSE-Graphs'!$B$9,0,0,COUNT('[67]TSE-Graphs'!$A$9:$A$267),1)</definedName>
    <definedName name="G1_CHART_14_1_MANUFACTURING_PRODUCTION_S_A_">OFFSET('[67]TSE-Graphs'!$C$7,0,0,COUNT('[67]TSE-Graphs'!$A$7:$A$267),1)</definedName>
    <definedName name="G1_CHART_14_1_MANUFACTURING_SALES">OFFSET([64]TSE_Graphs!$E$128,0,0,COUNT([64]TSE_Graphs!$A$128:$A$294),1)</definedName>
    <definedName name="G1_CHART_14_1_PPI__TOTAL">OFFSET([41]TSE_yoyFood!$B$106,0,0,COUNT([41]TSE_yoyFood!$A$106:$A$245),1)</definedName>
    <definedName name="G1_CHART_14_1_TOTAL_PPI">OFFSET([41]TSE_yoyFood!#REF!,0,0,COUNT([41]TSE_yoyFood!$A$10:$A$203),1)</definedName>
    <definedName name="G1_CHART_14_1_Y_O_Y_P_GROWTH_">OFFSET([64]TSE_Graphs!$E$128,0,0,COUNT([64]TSE_Graphs!$A$128:$A$295),1)</definedName>
    <definedName name="G1_CHART_14_2_CPIX">OFFSET(#REF!,0,0,COUNT(#REF!),1)</definedName>
    <definedName name="G1_CHART_14_2_FOOD_AT_MANUFACTURING_PROCESSED_FOOD">OFFSET([41]TSE_yoyFood!$L$106,0,0,COUNT([41]TSE_yoyFood!$A$106:$A$245),1)</definedName>
    <definedName name="G1_CHART_14_2_MANUFACTURING_SALES">OFFSET('[67]TSE-Graphs'!$G$9,0,0,COUNT('[67]TSE-Graphs'!$A$9:$A$267),1)</definedName>
    <definedName name="G1_CHART_14_2_MANUFACTURING_SALES_S_A_">OFFSET('[67]TSE-Graphs'!$H$7,0,0,COUNT('[67]TSE-Graphs'!$A$7:$A$267),1)</definedName>
    <definedName name="G1_CHART_14_2_PPI_FOOD_AT_MANUFACTURING">OFFSET([41]TSE_yoyFood!#REF!,0,0,COUNT([41]TSE_yoyFood!$A$10:$A$203),1)</definedName>
    <definedName name="G1_CHART_14_3_MILK_PRODUCTS">OFFSET([41]TSE_yoyFood!$Q$106,0,0,COUNT([41]TSE_yoyFood!$A$106:$A$245),1)</definedName>
    <definedName name="G1_CHART_14_dates">OFFSET(#REF!,0,0,COUNT(#REF!),1)</definedName>
    <definedName name="G1_CHART_15_1_3_MONTH_ANNUALISED_P_GROWTH">OFFSET([64]TSE_Graphs!$Q$128,0,0,COUNT([64]TSE_Graphs!$A$128:$A$295),1)</definedName>
    <definedName name="G1_CHART_15_1_FOREIGN_EXCHANGE_RESERVES">OFFSET([68]TSE_Monthly!$C$7,0,0,COUNT([68]TSE_Monthly!$A$7:$A$183),1)</definedName>
    <definedName name="G1_CHART_15_1_GOLD_RESERVES">OFFSET([68]TSE_Monthly!$B$7,0,0,COUNT([68]TSE_Monthly!$A$7:$A$182),1)</definedName>
    <definedName name="G1_CHART_15_1_M1">OFFSET([47]TSE_yoy!$F$42,0,0,COUNT([47]TSE_yoy!$A$42:$A$80),1)</definedName>
    <definedName name="G1_CHART_15_1_MINING_PRODUCTION_GOLD_INCL">OFFSET('[67]TSE-Graphs'!$K$6,0,0,COUNT('[67]TSE-Graphs'!$A$6:$A$266),1)</definedName>
    <definedName name="G1_CHART_15_1_TOTAL_HEADLINE_CPI">OFFSET(#REF!,0,0,COUNT(#REF!),1)</definedName>
    <definedName name="G1_CHART_15_1_USSPERRAND">OFFSET([68]TSE_Monthly!$J$7,0,0,COUNT([68]TSE_Monthly!$A$7:$A$180),1)</definedName>
    <definedName name="G1_CHART_15_1_Y_O_Y_P_GROWTH_">OFFSET([64]TSE_Graphs!$R$128,0,0,COUNT([64]TSE_Graphs!$A$128:$A$295),1)</definedName>
    <definedName name="G1_CHART_15_2_CPI__FOOD">OFFSET(#REF!,0,0,COUNT(#REF!),1)</definedName>
    <definedName name="G1_CHART_15_2_FOREIGN_EXCHANGE_RESERVES">OFFSET([68]TSE_Monthly!$C$7,0,0,COUNT([68]TSE_Monthly!$A$7:$A$182),1)</definedName>
    <definedName name="G1_CHART_15_2_GROSS_GOLD_AND_FOREX_RESERVES_">OFFSET([68]TSE_Monthly!$F$7,0,0,COUNT([68]TSE_Monthly!$A$7:$A$183),1)</definedName>
    <definedName name="G1_CHART_15_2_M2">OFFSET([47]TSE_yoy!$H$42,0,0,COUNT([47]TSE_yoy!$A$42:$A$80),1)</definedName>
    <definedName name="G1_CHART_15_2_MINING_PRODUCTION_GOLD_EXCL">OFFSET('[67]TSE-Graphs'!$N$6,0,0,COUNT('[67]TSE-Graphs'!$A$6:$A$266),1)</definedName>
    <definedName name="G1_CHART_15_3_CPI__EXCL_FOOD">OFFSET(#REF!,0,0,COUNT(#REF!),1)</definedName>
    <definedName name="G1_CHART_15_3_GROSS_RESERVES_">OFFSET([68]TSE_Monthly!$F$7,0,0,COUNT([68]TSE_Monthly!$A$7:$A$182),1)</definedName>
    <definedName name="G1_CHART_15_3_M3">OFFSET([47]TSE_yoy!$J$42,0,0,COUNT([47]TSE_yoy!$A$42:$A$80),1)</definedName>
    <definedName name="G1_CHART_15_dates">OFFSET(#REF!,0,0,COUNT(#REF!),1)</definedName>
    <definedName name="G1_CHART_16_1_FOREIGN_LOANS">OFFSET([68]TSE_Monthly!$K$7,0,0,COUNT([68]TSE_Monthly!$A$7:$A$182),1)</definedName>
    <definedName name="G1_CHART_16_1_RETAIL_TRADE">OFFSET('[67]TSE-Graphs'!$U$6,0,0,COUNT('[67]TSE-Graphs'!$A$6:$A$258),1)</definedName>
    <definedName name="G1_CHART_16_1_TOTAL_CREDIT_EXTENSION">OFFSET([47]TSE_yoy!$R$42,0,0,COUNT([47]TSE_yoy!$A$42:$A$180),1)</definedName>
    <definedName name="G1_CHART_16_1_TOTAL_HEADLINE_CPI">OFFSET(#REF!,0,0,COUNT(#REF!),1)</definedName>
    <definedName name="G1_CHART_16_1_VERY_LOW">OFFSET(#REF!,0,0,COUNT(#REF!),1)</definedName>
    <definedName name="G1_CHART_16_2_CPI__FOOD">OFFSET(#REF!,0,0,COUNT(#REF!),1)</definedName>
    <definedName name="G1_CHART_16_2_FORWARD_POSITION">OFFSET([68]TSE_Monthly!$L$7,0,0,COUNT([68]TSE_Monthly!$A$7:$A$182),1)</definedName>
    <definedName name="G1_CHART_16_2_MIDDLE">OFFSET(#REF!,0,0,COUNT(#REF!),1)</definedName>
    <definedName name="G1_CHART_16_2_PSCE">OFFSET([47]TSE_yoy!$Z$42,0,0,COUNT([47]TSE_yoy!$A$42:$A$180),1)</definedName>
    <definedName name="G1_CHART_16_2_WHOLESALE_TRADE">OFFSET('[67]TSE-Graphs'!$Q$6,0,0,COUNT('[67]TSE-Graphs'!$A$6:$A$258),1)</definedName>
    <definedName name="G1_CHART_16_3_CPI__EXCL_FOOD">OFFSET(#REF!,0,0,COUNT(#REF!),1)</definedName>
    <definedName name="G1_CHART_16_3_INTERNATIONAL_LIQUIDITY_POSITION">OFFSET([68]TSE_Monthly!$M$7,0,0,COUNT([68]TSE_Monthly!$A$7:$A$182),1)</definedName>
    <definedName name="G1_CHART_16_3_VERY_HIGH">OFFSET(#REF!,0,0,COUNT(#REF!),1)</definedName>
    <definedName name="G1_CHART_16_dates">OFFSET(#REF!,0,0,COUNT(#REF!),1)</definedName>
    <definedName name="G1_CHART_17_1_EXPORTS">OFFSET('[67]TSE-Graphs'!$BF$42,0,0,COUNT('[67]TSE-Graphs'!$A$42:$A$264),1)</definedName>
    <definedName name="G1_CHART_17_1_IMPORTS">OFFSET('[67]TSE-Graphs'!$BL$42,0,0,COUNT('[67]TSE-Graphs'!$A$42:$A$264),1)</definedName>
    <definedName name="G1_CHART_17_1_TOTAL_PHYSICAL_EXPORTS">OFFSET('[67]TSE-Graphs'!$BF$42,0,0,COUNT('[67]TSE-Graphs'!$A$42:$A$258),1)</definedName>
    <definedName name="G1_CHART_17_1_TOTAL_PHYSICAL_IMPORTS">OFFSET('[67]TSE-Graphs'!$BK$42,0,0,COUNT('[67]TSE-Graphs'!$A$42:$A$258),1)</definedName>
    <definedName name="G1_CHART_17_dates">OFFSET('[67]TSE-Graphs'!$A$42,0,0,COUNT('[67]TSE-Graphs'!$A$42:$A$264),1)</definedName>
    <definedName name="G1_CHART_18_1_3_MONTH_ANNUALISED_P_GROWTH">OFFSET([64]TSE_Graphs!$AE$128,0,0,COUNT([64]TSE_Graphs!$A$128:$A$295),1)</definedName>
    <definedName name="G1_CHART_18_1_CPIX">OFFSET(#REF!,0,0,COUNT(#REF!),1)</definedName>
    <definedName name="G1_CHART_18_1_ELECTRICITY_PRODUCTION">OFFSET('[67]TSE-Graphs'!$AA$6,0,0,COUNT('[67]TSE-Graphs'!$A$6:$A$267),1)</definedName>
    <definedName name="G1_CHART_18_1_PRODUCTION">OFFSET('[67]TSE-Graphs'!$Y$6,0,0,COUNT('[67]TSE-Graphs'!$A$6:$A$258),1)</definedName>
    <definedName name="G1_CHART_18_1_PSCE">OFFSET([47]TSE_yoy!$Z$42,0,0,COUNT([47]TSE_yoy!$A$42:$A$180),1)</definedName>
    <definedName name="G1_CHART_18_1_Y_O_Y_P_GROWTH_">OFFSET([64]TSE_Graphs!$AF$128,0,0,COUNT([64]TSE_Graphs!$A$128:$A$295),1)</definedName>
    <definedName name="G1_CHART_18_2_COMMUNICATION">OFFSET(#REF!,0,0,COUNT(#REF!),1)</definedName>
    <definedName name="G1_CHART_18_2_ELECTRICITY_CONSUMPTION">OFFSET('[67]TSE-Graphs'!$AE$6,0,0,COUNT('[67]TSE-Graphs'!$A$6:$A$267),1)</definedName>
    <definedName name="G1_CHART_18_2_OTHER_LOANS_AND_ADVANCES">OFFSET([47]TSE_yoy!$Y$42,0,0,COUNT([47]TSE_yoy!$A$42:$A$180),1)</definedName>
    <definedName name="G1_CHART_18_2_SALES">OFFSET('[67]TSE-Graphs'!$AC$6,0,0,COUNT('[67]TSE-Graphs'!$A$6:$A$258),1)</definedName>
    <definedName name="G1_CHART_18_3_PERSONAL_CARE">OFFSET(#REF!,0,0,COUNT(#REF!),1)</definedName>
    <definedName name="G1_CHART_18_dates">OFFSET(#REF!,0,0,COUNT(#REF!),1)</definedName>
    <definedName name="G1_CHART_19_1_3_MONTH_ANNUALISED_P_GROWTH">OFFSET([64]TSE_Graphs!$BG$128,0,0,COUNT([64]TSE_Graphs!$A$128:$A$295),1)</definedName>
    <definedName name="G1_CHART_19_1_BUILDING_PLANS_PASSED">OFFSET('[67]TSE-Graphs'!$AU$6,0,0,COUNT('[67]TSE-Graphs'!$A$6:$A$267),1)</definedName>
    <definedName name="G1_CHART_19_1_CPIX">OFFSET(#REF!,0,0,COUNT(#REF!),1)</definedName>
    <definedName name="G1_CHART_19_1_Y_O_Y_P_GROWTH_">OFFSET([64]TSE_Graphs!$BH$128,0,0,COUNT([64]TSE_Graphs!$A$128:$A$295),1)</definedName>
    <definedName name="G1_CHART_19_2_BUILDINGS_COMPLETED">OFFSET('[67]TSE-Graphs'!$AW$6,0,0,COUNT('[67]TSE-Graphs'!$A$6:$A$258),1)</definedName>
    <definedName name="G1_CHART_19_2_BUILDINGS_COMPLETED_">OFFSET('[67]TSE-Graphs'!$AY$6,0,0,COUNT('[67]TSE-Graphs'!$A$6:$A$267),1)</definedName>
    <definedName name="G1_CHART_19_2_CLOTHING">OFFSET(#REF!,0,0,COUNT(#REF!),1)</definedName>
    <definedName name="G1_CHART_19_3_FOOTWEAR">OFFSET(#REF!,0,0,COUNT(#REF!),1)</definedName>
    <definedName name="G1_CHART_19_dates">OFFSET(#REF!,0,0,COUNT(#REF!),1)</definedName>
    <definedName name="G1_CHART_2_1_VERY_LOW">OFFSET(#REF!,0,0,COUNT(#REF!),1)</definedName>
    <definedName name="G1_CHART_2_2_MIDDLE">OFFSET(#REF!,0,0,COUNT(#REF!),1)</definedName>
    <definedName name="G1_CHART_2_3_VERY_HIGH">OFFSET(#REF!,0,0,COUNT(#REF!),1)</definedName>
    <definedName name="G1_CHART_2_dates">OFFSET(#REF!,0,0,COUNT(#REF!),1)</definedName>
    <definedName name="G1_CHART_20_1_VEHICLE_SALES">OFFSET('[67]TSE-Graphs'!$AJ$6,0,0,COUNT('[67]TSE-Graphs'!$A$6:$A$264),1)</definedName>
    <definedName name="G1_CHART_20_2_MOTOR_VEHICLE_PRODUCTION">OFFSET('[67]TSE-Graphs'!$AG$6,0,0,COUNT('[67]TSE-Graphs'!$A$6:$A$264),1)</definedName>
    <definedName name="G1_CHART_20_dates">OFFSET('[67]TSE-Graphs'!$A$6,0,0,COUNT('[67]TSE-Graphs'!$A$6:$A$264),1)</definedName>
    <definedName name="G1_CHART_21_1_CPIX">OFFSET(#REF!,0,0,COUNT(#REF!),1)</definedName>
    <definedName name="G1_CHART_21_1_PSCE">OFFSET([47]TSE_yoy!$Z$42,0,0,COUNT([47]TSE_yoy!$A$42:$A$180),1)</definedName>
    <definedName name="G1_CHART_21_2_HOUSING">OFFSET(#REF!,0,0,COUNT(#REF!),1)</definedName>
    <definedName name="G1_CHART_21_2_LEASING_FINANCE">OFFSET([47]TSE_yoy!$W$42,0,0,COUNT([47]TSE_yoy!$A$42:$A$180),1)</definedName>
    <definedName name="G1_CHART_21_3_FUEL_AND_POWER">OFFSET(#REF!,0,0,COUNT(#REF!),1)</definedName>
    <definedName name="G1_CHART_21_dates">OFFSET(#REF!,0,0,COUNT(#REF!),1)</definedName>
    <definedName name="G1_CHART_22_1_CPIX">OFFSET(#REF!,0,0,COUNT(#REF!),1)</definedName>
    <definedName name="G1_CHART_22_1_PSCE">OFFSET([47]TSE_yoy!$Z$42,0,0,COUNT([47]TSE_yoy!$A$42:$A$180),1)</definedName>
    <definedName name="G1_CHART_22_2_INSTALMENT_SALE_CREDIT">OFFSET([47]TSE_yoy!$V$42,0,0,COUNT([47]TSE_yoy!$A$42:$A$180),1)</definedName>
    <definedName name="G1_CHART_22_2_MEDICAL">OFFSET(#REF!,0,0,COUNT(#REF!),1)</definedName>
    <definedName name="G1_CHART_22_3_EDUCATION">OFFSET(#REF!,0,0,COUNT(#REF!),1)</definedName>
    <definedName name="G1_CHART_22_dates">OFFSET(#REF!,0,0,COUNT(#REF!),1)</definedName>
    <definedName name="G1_CHART_23_1_CPIX">OFFSET(#REF!,0,0,COUNT(#REF!),1)</definedName>
    <definedName name="G1_CHART_23_1_TOTAL_PMI_SEAS_ADJ">OFFSET('[67]TSE-Graphs'!$BS$122,0,0,COUNT('[67]TSE-Graphs'!$A$122:$A$258),1)</definedName>
    <definedName name="G1_CHART_23_2_TOTAL_TRANSPORT">OFFSET(#REF!,0,0,COUNT(#REF!),1)</definedName>
    <definedName name="G1_CHART_23_3_VEHICLE_TRANSPORT">OFFSET(#REF!,0,0,COUNT(#REF!),1)</definedName>
    <definedName name="G1_CHART_23_4_PUBLIC_TRANSPORT">OFFSET(#REF!,0,0,COUNT(#REF!),1)</definedName>
    <definedName name="G1_CHART_23_dates">OFFSET(#REF!,0,0,COUNT(#REF!),1)</definedName>
    <definedName name="G1_CHART_24_1_CPIX">OFFSET(#REF!,0,0,COUNT(#REF!),1)</definedName>
    <definedName name="G1_CHART_24_1_PPI__TOTAL">OFFSET([41]TSE_yoyFood!$B$106,0,0,COUNT([41]TSE_yoyFood!$A$106:$A$245),1)</definedName>
    <definedName name="G1_CHART_24_1_PSCE">OFFSET([47]TSE_yoy!$Z$42,0,0,COUNT([47]TSE_yoy!$A$54:$A$192),1)</definedName>
    <definedName name="G1_CHART_24_1_TOTAL_PPI">OFFSET([41]TSE_yoyFood!#REF!,0,0,COUNT([41]TSE_yoyFood!$A$10:$A$186),1)</definedName>
    <definedName name="G1_CHART_24_2_COMMODITIES">OFFSET(#REF!,0,0,COUNT(#REF!),1)</definedName>
    <definedName name="G1_CHART_24_2_CORE_PSCE">OFFSET([47]TSE_yoy!$AA$42,0,0,COUNT([47]TSE_yoy!$A$54:$A$192),1)</definedName>
    <definedName name="G1_CHART_24_2_FOOD_AT_MANUFACTURING_PROCESSED_FOOD">OFFSET([41]TSE_yoyFood!$L$106,0,0,COUNT([41]TSE_yoyFood!$A$106:$A$245),1)</definedName>
    <definedName name="G1_CHART_24_2_GRAIN_MILL_PRODUCTS">OFFSET([41]TSE_yoyFood!#REF!,0,0,COUNT([41]TSE_yoyFood!$A$85:$A$212),1)</definedName>
    <definedName name="G1_CHART_24_2_PPI_FOOD_AT_AGRICULTURE">OFFSET([41]TSE_yoyFood!#REF!,0,0,COUNT([41]TSE_yoyFood!$A$10:$A$186),1)</definedName>
    <definedName name="G1_CHART_24_3_FOOD_AT_MANUFACTURING">OFFSET([41]TSE_yoyFood!#REF!,0,0,COUNT([41]TSE_yoyFood!$A$10:$A$204),1)</definedName>
    <definedName name="G1_CHART_24_3_FOOD_AT_MANUFACTURING_PROCESSED_FOOD">OFFSET([41]TSE_yoyFood!#REF!,0,0,COUNT([41]TSE_yoyFood!$A$85:$A$212),1)</definedName>
    <definedName name="G1_CHART_24_3_GRAIN">OFFSET([41]TSE_yoyFood!#REF!,0,0,COUNT([41]TSE_yoyFood!$A$10:$A$186),1)</definedName>
    <definedName name="G1_CHART_24_3_GRAIN_MILL_PRODUCTS">OFFSET([41]TSE_yoyFood!$R$106,0,0,COUNT([41]TSE_yoyFood!$A$106:$A$245),1)</definedName>
    <definedName name="G1_CHART_24_3_INVESTMENTS">OFFSET([47]TSE_yoy!$T$42,0,0,COUNT([47]TSE_yoy!$A$54:$A$192),1)</definedName>
    <definedName name="G1_CHART_24_3_SERVICES">OFFSET(#REF!,0,0,COUNT(#REF!),1)</definedName>
    <definedName name="G1_CHART_24_dates">OFFSET(#REF!,0,0,COUNT(#REF!),1)</definedName>
    <definedName name="G1_CHART_25_1_CPIX">OFFSET(#REF!,0,0,COUNT(#REF!),1)</definedName>
    <definedName name="G1_CHART_25_1_PSCE">OFFSET([47]TSE_yoy!$Z$42,0,0,COUNT([47]TSE_yoy!$A$42:$A$180),1)</definedName>
    <definedName name="G1_CHART_25_2_PSCE_EXCLUDING_MORTGAGES">OFFSET([47]TSE_yoy!$AB$42,0,0,COUNT([47]TSE_yoy!$A$42:$A$180),1)</definedName>
    <definedName name="G1_CHART_25_2_TOTAL_ADMINISTERED_PRICES">OFFSET(#REF!,0,0,COUNT(#REF!),1)</definedName>
    <definedName name="G1_CHART_25_3_MORTGAGE_ADVANCES">OFFSET([47]TSE_yoy!$X$42,0,0,COUNT([47]TSE_yoy!$A$42:$A$180),1)</definedName>
    <definedName name="G1_CHART_25_3_REGULATED_ADMIN_PRICES">OFFSET(#REF!,0,0,COUNT(#REF!),1)</definedName>
    <definedName name="G1_CHART_25_4_NON_REGULATED_ADMIN_PRICES">OFFSET(#REF!,0,0,COUNT(#REF!),1)</definedName>
    <definedName name="G1_CHART_25_dates">OFFSET(#REF!,0,0,COUNT(#REF!),1)</definedName>
    <definedName name="G1_CHART_26_1_PPI__TOTAL">OFFSET([41]TSE_yoyFood!$B$106,0,0,COUNT([41]TSE_yoyFood!$A$106:$A$245),1)</definedName>
    <definedName name="G1_CHART_26_1_SERIES1">OFFSET('[67]TSE-Graphs'!$AL$102,0,0,COUNT('[67]TSE-Graphs'!$A$102:$A$258),1)</definedName>
    <definedName name="G1_CHART_26_1_TOTAL_PPI">OFFSET([41]TSE_yoyFood!#REF!,0,0,COUNT([41]TSE_yoyFood!$A$10:$A$188),1)</definedName>
    <definedName name="G1_CHART_26_1_TRACTOR_SALES">OFFSET('[67]TSE-Graphs'!$AM$102,0,0,COUNT('[67]TSE-Graphs'!$A$102:$A$268),1)</definedName>
    <definedName name="G1_CHART_26_2_FOOD_AT_AGRICULTURE_UNPROCESSED_FOOD">OFFSET([41]TSE_yoyFood!$C$106,0,0,COUNT([41]TSE_yoyFood!$A$106:$A$245),1)</definedName>
    <definedName name="G1_CHART_26_2_PPI_FOOD_AT_AGRICULTURE">OFFSET([41]TSE_yoyFood!#REF!,0,0,COUNT([41]TSE_yoyFood!$A$10:$A$188),1)</definedName>
    <definedName name="G1_CHART_26_3_SUGAR_CANE">OFFSET([41]TSE_yoyFood!$E$106,0,0,COUNT([41]TSE_yoyFood!$A$106:$A$245),1)</definedName>
    <definedName name="G1_CHART_26_dates">OFFSET([41]TSE_yoyFood!$A$106,0,0,COUNT([41]TSE_yoyFood!$A$106:$A$245),1)</definedName>
    <definedName name="G1_CHART_27_1_PSCE">OFFSET([47]TSE_yoy!$Z$42,0,0,COUNT([47]TSE_yoy!$A$42:$A$180),1)</definedName>
    <definedName name="G1_CHART_27_2_CORE_PSCE">OFFSET([47]TSE_yoy!$AA$42,0,0,COUNT([47]TSE_yoy!$A$42:$A$180),1)</definedName>
    <definedName name="G1_CHART_27_3_MORTGAGE_ADVANCES">OFFSET([47]TSE_yoy!$X$42,0,0,COUNT([47]TSE_yoy!$A$42:$A$180),1)</definedName>
    <definedName name="G1_CHART_27_dates">OFFSET([47]TSE_yoy!$A$42,0,0,COUNT([47]TSE_yoy!$A$42:$A$180),1)</definedName>
    <definedName name="G1_CHART_28_1_SERIES1">OFFSET('[67]TSE-Graphs'!#REF!,0,0,COUNT('[67]TSE-Graphs'!$A$6:$A$258),1)</definedName>
    <definedName name="G1_CHART_28_dates">OFFSET('[67]TSE-Graphs'!$A$6,0,0,COUNT('[67]TSE-Graphs'!$A$6:$A$258),1)</definedName>
    <definedName name="G1_CHART_3_1_TOTAL_CPIX">OFFSET(#REF!,0,0,COUNT(#REF!),1)</definedName>
    <definedName name="G1_CHART_3_2_HOUSING_">OFFSET(#REF!,0,0,COUNT(#REF!),1)</definedName>
    <definedName name="G1_CHART_3_3_FUEL_AND_POWER">OFFSET(#REF!,0,0,COUNT(#REF!),1)</definedName>
    <definedName name="G1_CHART_3_dates">OFFSET(#REF!,0,0,COUNT(#REF!),1)</definedName>
    <definedName name="G1_CHART_35_1_MOTOR_VEHICLE_PRODUCTION__S_A_">OFFSET('[67]TSE-Graphs'!$AG$6,0,0,COUNT('[67]TSE-Graphs'!$A$6:$A$264),1)</definedName>
    <definedName name="G1_CHART_35_2_DOMESTIC_NEW_VEHICLE_SALES">OFFSET('[67]TSE-Graphs'!$AI$6,0,0,COUNT('[67]TSE-Graphs'!$A$6:$A$264),1)</definedName>
    <definedName name="G1_CHART_35_dates">OFFSET('[67]TSE-Graphs'!$A$6,0,0,COUNT('[67]TSE-Graphs'!$A$6:$A$264),1)</definedName>
    <definedName name="G1_CHART_36_1_MANUFACTURING_PRODUCTION">OFFSET('[67]TSE-Q'!$Y$6,0,0,COUNT('[67]TSE-Q'!$A$6:$A$58),1)</definedName>
    <definedName name="G1_CHART_36_2_MANUFACTURING_GDP">OFFSET('[67]TSE-Q'!$AA$6,0,0,COUNT('[67]TSE-Q'!$A$6:$A$58),1)</definedName>
    <definedName name="G1_CHART_36_dates">OFFSET('[67]TSE-Q'!$A$6,0,0,COUNT('[67]TSE-Q'!$A$6:$A$58),1)</definedName>
    <definedName name="G1_CHART_37_1_GFCF__BUILDINGS_AND_CONSTRUCTION">OFFSET([64]TSE_Q!$AG$30,0,0,COUNT([64]TSE_Q!$A$30:$A$161),1)</definedName>
    <definedName name="G1_CHART_37_2_CEMENT_SALES">OFFSET([64]TSE_Q!$AJ$30,0,0,COUNT([64]TSE_Q!$A$30:$A$161),1)</definedName>
    <definedName name="G1_CHART_37_dates">OFFSET([64]TSE_Q!$A$30,0,0,COUNT([64]TSE_Q!$A$30:$A$161),1)</definedName>
    <definedName name="G1_CHART_38_1_GDP_ELECTRICITY_AND_WATER">OFFSET([64]TSE_Q!$W$6,0,0,COUNT([64]TSE_Q!$A$6:$A$158),1)</definedName>
    <definedName name="G1_CHART_38_2_ELECTRICITY_GENERATED">OFFSET([64]TSE_Q!$AA$6,0,0,COUNT([64]TSE_Q!$A$6:$A$158),1)</definedName>
    <definedName name="G1_CHART_38_dates">OFFSET([64]TSE_Q!$A$6,0,0,COUNT([64]TSE_Q!$A$6:$A$158),1)</definedName>
    <definedName name="G1_CHART_4_1_TOTAL_CPIX">OFFSET(#REF!,0,0,COUNT(#REF!),1)</definedName>
    <definedName name="G1_CHART_4_2_MEDICAL_CARE_AND_HEALTH">OFFSET(#REF!,0,0,COUNT(#REF!),1)</definedName>
    <definedName name="G1_CHART_4_3_EDUCATION">OFFSET(#REF!,0,0,COUNT(#REF!),1)</definedName>
    <definedName name="G1_CHART_4_dates">OFFSET(#REF!,0,0,COUNT(#REF!),1)</definedName>
    <definedName name="G1_CHART_42_1_GROSS_DOMESTIC_PRODUCT">OFFSET('[67]TSE-Q'!$AI$6,0,0,COUNT('[67]TSE-Q'!$A$6:$A$58),1)</definedName>
    <definedName name="G1_CHART_42_2_VALUE_ADDED_TAX">OFFSET('[67]TSE-Q'!$AJ$6,0,0,COUNT('[67]TSE-Q'!$A$6:$A$58),1)</definedName>
    <definedName name="G1_CHART_42_dates">OFFSET('[67]TSE-Q'!$A$6,0,0,COUNT('[67]TSE-Q'!$A$6:$A$58),1)</definedName>
    <definedName name="G1_CHART_43_1_BER_INDEX">OFFSET('[67]TSE-Q'!$U$6,0,0,COUNT('[67]TSE-Q'!$A$6:$A$158),1)</definedName>
    <definedName name="G1_CHART_43_1_SACOB_INDEX">OFFSET('[67]TSE-Q'!$V$6,0,0,COUNT('[67]TSE-Q'!$A$6:$A$158),1)</definedName>
    <definedName name="G1_CHART_43_dates">OFFSET('[67]TSE-Q'!$A$6,0,0,COUNT('[67]TSE-Q'!$A$6:$A$158),1)</definedName>
    <definedName name="G1_CHART_44_1_">OFFSET([64]TSE_Graphs!$AT$122,0,0,COUNT([64]TSE_Graphs!$A$122:$A$282),1)</definedName>
    <definedName name="G1_CHART_44_1_MANUFACTURING_PRODUCTION">OFFSET([64]TSE_Graphs!$E$128,0,0,COUNT([64]TSE_Graphs!$A$128:$A$296),1)</definedName>
    <definedName name="G1_CHART_44_1_PMI_TOTAL_SEAS_ADJ">OFFSET([64]G1!$AT$122,0,0,COUNT([64]TSE_Graphs!$A$122:$A$282),1)</definedName>
    <definedName name="G1_CHART_44_1_TOTAL_PMI_SEAS_ADJ">OFFSET([64]TSE_Graphs!$AT$122,0,0,COUNT([64]TSE_Graphs!$A$122:$A$278),1)</definedName>
    <definedName name="G1_CHART_44_dates">OFFSET([64]TSE_Graphs!$A$122,0,0,COUNT([64]TSE_Graphs!$A$122:$A$278),1)</definedName>
    <definedName name="G1_CHART_45_1_MANUFACTURING_PRODUCTION_ACTUAL">OFFSET('[67]TSE-Graphs'!$E$18,0,0,COUNT('[67]TSE-Graphs'!$A$18:$A$267),1)</definedName>
    <definedName name="G1_CHART_45_2_MANUFACTURING_SALES_ACTUAL">OFFSET('[67]TSE-Graphs'!$J$18,0,0,COUNT('[67]TSE-Graphs'!$A$18:$A$267),1)</definedName>
    <definedName name="G1_CHART_45_dates">OFFSET('[67]TSE-Graphs'!$A$18,0,0,COUNT('[67]TSE-Graphs'!$A$18:$A$267),1)</definedName>
    <definedName name="G1_CHART_46_1_ELECTRICITY_PRODUCTION">OFFSET('[67]TSE-Graphs'!$AB$6,0,0,COUNT('[67]TSE-Graphs'!$A$6:$A$267),1)</definedName>
    <definedName name="G1_CHART_46_2_ELECTRICITY_CONSUMPTION">OFFSET('[67]TSE-Graphs'!$AF$6,0,0,COUNT('[67]TSE-Graphs'!$A$6:$A$267),1)</definedName>
    <definedName name="G1_CHART_46_dates">OFFSET('[67]TSE-Graphs'!$A$6,0,0,COUNT('[67]TSE-Graphs'!$A$6:$A$267),1)</definedName>
    <definedName name="G1_CHART_47_1_BUILDING_PLANS_PASSED">OFFSET('[67]TSE-Graphs'!$AV$6,0,0,COUNT('[67]TSE-Graphs'!$A$6:$A$267),1)</definedName>
    <definedName name="G1_CHART_47_2_BUILDINGS_COMPLETED_">OFFSET('[67]TSE-Graphs'!$AZ$6,0,0,COUNT('[67]TSE-Graphs'!$A$6:$A$267),1)</definedName>
    <definedName name="G1_CHART_47_dates">OFFSET('[67]TSE-Graphs'!$A$6,0,0,COUNT('[67]TSE-Graphs'!$A$6:$A$267),1)</definedName>
    <definedName name="G1_CHART_48_1_BER_INDEX">OFFSET([64]TSE_Q!$S$26,0,0,COUNT([64]TSE_Q!$A$26:$A$166),1)</definedName>
    <definedName name="G1_CHART_48_1_MINING_PRODUCTION_GOLD_INCL">OFFSET('[67]TSE-Graphs'!$L$6,0,0,COUNT('[67]TSE-Graphs'!$A$6:$A$267),1)</definedName>
    <definedName name="G1_CHART_48_1_SACOB_INDEX">OFFSET([64]TSE_Q!$T$26,0,0,COUNT([64]TSE_Q!$A$26:$A$166),1)</definedName>
    <definedName name="G1_CHART_48_2_MINING_PRODUCTION_GOLD_EXCL">OFFSET('[67]TSE-Graphs'!$O$6,0,0,COUNT('[67]TSE-Graphs'!$A$6:$A$267),1)</definedName>
    <definedName name="G1_CHART_48_dates">OFFSET('[67]TSE-Graphs'!$A$6,0,0,COUNT('[67]TSE-Graphs'!$A$6:$A$267),1)</definedName>
    <definedName name="G1_CHART_5_1_PPI__TOTAL">OFFSET([41]TSE_yoyFood!$B$106,0,0,COUNT([41]TSE_yoyFood!$A$106:$A$245),1)</definedName>
    <definedName name="G1_CHART_5_1_TOTAL_CPIX">OFFSET(#REF!,0,0,COUNT(#REF!),1)</definedName>
    <definedName name="G1_CHART_5_1_TOTAL_PPI">OFFSET([41]TSE_yoyFood!#REF!,0,0,COUNT([41]TSE_yoyFood!$A$10:$A$181),1)</definedName>
    <definedName name="G1_CHART_5_2_COMMUNICATION">OFFSET(#REF!,0,0,COUNT(#REF!),1)</definedName>
    <definedName name="G1_CHART_5_2_FOOD_AT_AGRICULTURE_UNPROCESSED_FOOD">OFFSET([41]TSE_yoyFood!$C$106,0,0,COUNT([41]TSE_yoyFood!$A$106:$A$245),1)</definedName>
    <definedName name="G1_CHART_5_2_PPI_FOOD_AT_AGRICULTURE">OFFSET([41]TSE_yoyFood!#REF!,0,0,COUNT([41]TSE_yoyFood!$A$10:$A$181),1)</definedName>
    <definedName name="G1_CHART_5_3_GRAIN">OFFSET([41]TSE_yoyFood!$D$106,0,0,COUNT([41]TSE_yoyFood!$A$106:$A$245),1)</definedName>
    <definedName name="G1_CHART_5_3_PERSONAL_CARE">OFFSET(#REF!,0,0,COUNT(#REF!),1)</definedName>
    <definedName name="G1_CHART_5_dates">OFFSET(#REF!,0,0,COUNT(#REF!),1)</definedName>
    <definedName name="G1_CHART_50_1_BER_INDEX">OFFSET([64]TSE_Q!$S$46,0,0,COUNT([64]TSE_Q!$A$46:$A$167),1)</definedName>
    <definedName name="G1_CHART_50_1_SACOB_INDEX">OFFSET([64]TSE_Q!$T$46,0,0,COUNT([64]TSE_Q!$A$46:$A$167),1)</definedName>
    <definedName name="G1_CHART_50_dates">OFFSET([64]TSE_Q!$A$46,0,0,COUNT([64]TSE_Q!$A$46:$A$167),1)</definedName>
    <definedName name="G1_CHART_52_1_3_MONTH_ANNUALISED_P_GROWTH">OFFSET([64]TSE_Graphs!$I$128,0,0,COUNT([64]TSE_Graphs!$A$128:$A$295),1)</definedName>
    <definedName name="G1_CHART_52_1_Y_O_Y_P_GROWTH_">OFFSET([64]TSE_Graphs!$J$128,0,0,COUNT([64]TSE_Graphs!$A$128:$A$295),1)</definedName>
    <definedName name="G1_CHART_52_dates">OFFSET([64]TSE_Graphs!$A$128,0,0,COUNT([64]TSE_Graphs!$A$128:$A$295),1)</definedName>
    <definedName name="G1_CHART_53_1_3_MONTH_ANNUALISED_P_GROWTH">OFFSET([64]TSE_Graphs!$AJ$128,0,0,COUNT([64]TSE_Graphs!$A$128:$A$295),1)</definedName>
    <definedName name="G1_CHART_53_1_Y_O_Y_P_GROWTH_">OFFSET([64]TSE_Graphs!$AK$128,0,0,COUNT([64]TSE_Graphs!$A$128:$A$295),1)</definedName>
    <definedName name="G1_CHART_53_dates">OFFSET([64]TSE_Graphs!$A$128,0,0,COUNT([64]TSE_Graphs!$A$128:$A$295),1)</definedName>
    <definedName name="G1_CHART_54_1_3_MONTH_ANNUALISED_P_GROWTH">OFFSET([64]TSE_Graphs!$BL$128,0,0,COUNT([64]TSE_Graphs!$A$128:$A$295),1)</definedName>
    <definedName name="G1_CHART_54_1_Y_O_Y_P_GROWTH_">OFFSET([64]TSE_Graphs!$BM$128,0,0,COUNT([64]TSE_Graphs!$A$128:$A$295),1)</definedName>
    <definedName name="G1_CHART_54_dates">OFFSET([64]TSE_Graphs!$A$128,0,0,COUNT([64]TSE_Graphs!$A$128:$A$295),1)</definedName>
    <definedName name="G1_CHART_55_1_3_MONTH_ANNUALISED_P_GROWTH">OFFSET([64]TSE_Graphs!$M$128,0,0,COUNT([64]TSE_Graphs!$A$128:$A$298),1)</definedName>
    <definedName name="G1_CHART_55_1_Y_O_Y_P_GROWTH_">OFFSET([64]TSE_Graphs!$N$128,0,0,COUNT([64]TSE_Graphs!$A$128:$A$298),1)</definedName>
    <definedName name="G1_CHART_55_dates">OFFSET([64]TSE_Graphs!$A$128,0,0,COUNT([64]TSE_Graphs!$A$128:$A$298),1)</definedName>
    <definedName name="G1_CHART_56_1_P_CHANGE_Y_O_Y">OFFSET(#REF!,0,0,COUNT(#REF!),1)</definedName>
    <definedName name="G1_CHART_56_1_SEAS_ADJ__2000_100">OFFSET(#REF!,0,0,COUNT(#REF!),1)</definedName>
    <definedName name="G1_CHART_56_dates">OFFSET(#REF!,0,0,COUNT(#REF!),1)</definedName>
    <definedName name="G1_CHART_6_1_TOTAL_HEADLINE_CPI">OFFSET(#REF!,0,0,COUNT(#REF!),1)</definedName>
    <definedName name="G1_CHART_6_1_TOTAL_PPI">OFFSET([41]TSE_yoyFood!#REF!,0,0,COUNT([41]TSE_yoyFood!$A$10:$A$181),1)</definedName>
    <definedName name="G1_CHART_6_2_PETROL">OFFSET(#REF!,0,0,COUNT(#REF!),1)</definedName>
    <definedName name="G1_CHART_6_2_PPI_FOOD_AT_AGRICULTURE">OFFSET([41]TSE_yoyFood!#REF!,0,0,COUNT([41]TSE_yoyFood!$A$10:$A$181),1)</definedName>
    <definedName name="G1_CHART_6_3_DIESEL">OFFSET(#REF!,0,0,COUNT(#REF!),1)</definedName>
    <definedName name="G1_CHART_6_3_SUGAR_CANE">OFFSET([41]TSE_yoyFood!#REF!,0,0,COUNT([41]TSE_yoyFood!$A$10:$A$181),1)</definedName>
    <definedName name="G1_CHART_6_dates">OFFSET(#REF!,0,0,COUNT(#REF!),1)</definedName>
    <definedName name="G1_CHART_7_1_TOTAL_CPIX">OFFSET(#REF!,0,0,COUNT(#REF!),1)</definedName>
    <definedName name="G1_CHART_7_1_TOTAL_PPI">OFFSET([41]TSE_yoyFood!#REF!,0,0,COUNT([41]TSE_yoyFood!$A$10:$A$181),1)</definedName>
    <definedName name="G1_CHART_7_2_PPI_FOOD_AT_MANUFACTURING">OFFSET([41]TSE_yoyFood!#REF!,0,0,COUNT([41]TSE_yoyFood!$A$10:$A$181),1)</definedName>
    <definedName name="G1_CHART_7_2_TOTAL_TRANSPORT">OFFSET(#REF!,0,0,COUNT(#REF!),1)</definedName>
    <definedName name="G1_CHART_7_3_GRAIN_MILL_PRODUCTS">OFFSET([41]TSE_yoyFood!#REF!,0,0,COUNT([41]TSE_yoyFood!$A$10:$A$181),1)</definedName>
    <definedName name="G1_CHART_7_3_VEHICLES">OFFSET(#REF!,0,0,COUNT(#REF!),1)</definedName>
    <definedName name="G1_CHART_7_4_PUBLIC_TRANSPORT">OFFSET(#REF!,0,0,COUNT(#REF!),1)</definedName>
    <definedName name="G1_CHART_7_dates">OFFSET(#REF!,0,0,COUNT(#REF!),1)</definedName>
    <definedName name="G1_CHART_8_1_PPI__TOTAL">OFFSET([41]TSE_yoyFood!$B$106,0,0,COUNT([41]TSE_yoyFood!$A$106:$A$245),1)</definedName>
    <definedName name="G1_CHART_8_1_TOTAL_CPIX">OFFSET(#REF!,0,0,COUNT(#REF!),1)</definedName>
    <definedName name="G1_CHART_8_1_TOTAL_PPI">OFFSET([41]TSE_yoyFood!#REF!,0,0,COUNT([41]TSE_yoyFood!$A$10:$A$204),1)</definedName>
    <definedName name="G1_CHART_8_2_ALCOHOL">OFFSET(#REF!,0,0,COUNT(#REF!),1)</definedName>
    <definedName name="G1_CHART_8_2_FOOD_AT_MANUFACTURING_PROCESSED_FOOD">OFFSET([41]TSE_yoyFood!$L$106,0,0,COUNT([41]TSE_yoyFood!$A$106:$A$245),1)</definedName>
    <definedName name="G1_CHART_8_2_PPI_FOOD_AT_MANUFACTURING">OFFSET([41]TSE_yoyFood!#REF!,0,0,COUNT([41]TSE_yoyFood!$A$10:$A$203),1)</definedName>
    <definedName name="G1_CHART_8_3_CIGARETTES">OFFSET(#REF!,0,0,COUNT(#REF!),1)</definedName>
    <definedName name="G1_CHART_8_3_SUGAR">OFFSET([41]TSE_yoyFood!$S$106,0,0,COUNT([41]TSE_yoyFood!$A$106:$A$245),1)</definedName>
    <definedName name="G1_CHART_8_dates">OFFSET(#REF!,0,0,COUNT(#REF!),1)</definedName>
    <definedName name="G1_CHART_9_1_PPI__TOTAL">OFFSET([41]TSE_yoyFood!$B$106,0,0,COUNT([41]TSE_yoyFood!$A$106:$A$245),1)</definedName>
    <definedName name="G1_CHART_9_1_TOTAL_PPI">OFFSET([41]TSE_yoyFood!#REF!,0,0,COUNT([41]TSE_yoyFood!$A$10:$A$181),1)</definedName>
    <definedName name="G1_CHART_9_2_FOOD_AT_AGRICULTURE_UNPROCESSED_FOOD">OFFSET([41]TSE_yoyFood!$C$106,0,0,COUNT([41]TSE_yoyFood!$A$106:$A$245),1)</definedName>
    <definedName name="G1_CHART_9_2_PPI_FOOD_AT_AGRICULTURE">OFFSET([41]TSE_yoyFood!#REF!,0,0,COUNT([41]TSE_yoyFood!$A$10:$A$181),1)</definedName>
    <definedName name="G1_CHART_9_3_VEGETABLES_AND_DRIED_BEANS">OFFSET([41]TSE_yoyFood!$G$106,0,0,COUNT([41]TSE_yoyFood!$A$106:$A$245),1)</definedName>
    <definedName name="G1_CHART_9_4_FRUIT">OFFSET([41]TSE_yoyFood!$H$106,0,0,COUNT([41]TSE_yoyFood!$A$106:$A$245),1)</definedName>
    <definedName name="G1_CHART_9_dates">OFFSET([41]TSE_yoyFood!$A$106,0,0,COUNT([41]TSE_yoyFood!$A$106:$A$245),1)</definedName>
    <definedName name="G2_CHART_1_1_M1">OFFSET([47]TSE_mom!$F$44,0,0,COUNT([47]TSE_mom!$A$44:$A$184),1)</definedName>
    <definedName name="G2_CHART_1_2_M2">OFFSET([47]TSE_mom!$H$44,0,0,COUNT([47]TSE_mom!$A$44:$A$184),1)</definedName>
    <definedName name="G2_CHART_1_3_M3">OFFSET([47]TSE_mom!$J$44,0,0,COUNT([47]TSE_mom!$A$44:$A$184),1)</definedName>
    <definedName name="G2_CHART_1_dates">OFFSET([47]TSE_mom!$A$44,0,0,COUNT([47]TSE_mom!$A$44:$A$184),1)</definedName>
    <definedName name="G2_CHART_10_1_PPI__TOTAL">OFFSET([41]TSE_yoy!$E$164,0,0,COUNT([41]TSE_yoy!$A$164:$A$289),1)</definedName>
    <definedName name="G2_CHART_10_1_TOTAL_CPIX">OFFSET(#REF!,0,0,COUNT(#REF!),1)</definedName>
    <definedName name="G2_CHART_10_1_TOTAL_PPI">OFFSET([41]TSE_yoy!#REF!,0,0,COUNT([41]TSE_yoy!$A$68:$A$249),1)</definedName>
    <definedName name="G2_CHART_10_2_FOOD_CPIX">OFFSET(#REF!,0,0,COUNT(#REF!),1)</definedName>
    <definedName name="G2_CHART_10_2_LEATHER_AND__LEATHER_PRODUCTS">OFFSET([41]TSE_yoy!$W$164,0,0,COUNT([41]TSE_yoy!$A$164:$A$289),1)</definedName>
    <definedName name="G2_CHART_10_2_WOOD_AND_WOOD_PRODUCTS">OFFSET([41]TSE_yoy!#REF!,0,0,COUNT([41]TSE_yoy!$A$68:$A$249),1)</definedName>
    <definedName name="G2_CHART_10_3_FOOTWEAR">OFFSET([41]TSE_yoy!$X$164,0,0,COUNT([41]TSE_yoy!$A$164:$A$289),1)</definedName>
    <definedName name="G2_CHART_10_3_MILK">OFFSET(#REF!,0,0,COUNT(#REF!),1)</definedName>
    <definedName name="G2_CHART_10_3_PAPER_PRODUCTS_AND_PRINTING">OFFSET([41]TSE_yoy!#REF!,0,0,COUNT([41]TSE_yoy!$A$68:$A$249),1)</definedName>
    <definedName name="G2_CHART_10_dates">OFFSET(#REF!,0,0,COUNT(#REF!),1)</definedName>
    <definedName name="G2_CHART_1033_1_FOOD_CPIX">OFFSET(#REF!,0,0,COUNT(#REF!),1)</definedName>
    <definedName name="G2_CHART_1033_2_CPIX">OFFSET(#REF!,0,0,COUNT(#REF!),1)</definedName>
    <definedName name="G2_CHART_1033_3_GRAIN">OFFSET(#REF!,0,0,COUNT(#REF!),1)</definedName>
    <definedName name="G2_CHART_1033_dates">OFFSET(#REF!,0,0,COUNT(#REF!),1)</definedName>
    <definedName name="G2_CHART_1034_1_CPIX">OFFSET(#REF!,0,0,COUNT(#REF!),1)</definedName>
    <definedName name="G2_CHART_1034_2_FOOD_CPIX">OFFSET(#REF!,0,0,COUNT(#REF!),1)</definedName>
    <definedName name="G2_CHART_1034_3_MEAT">OFFSET(#REF!,0,0,COUNT(#REF!),1)</definedName>
    <definedName name="G2_CHART_1034_dates">OFFSET(#REF!,0,0,COUNT(#REF!),1)</definedName>
    <definedName name="G2_CHART_1036_1_CPIX">OFFSET(#REF!,0,0,COUNT(#REF!),1)</definedName>
    <definedName name="G2_CHART_1036_2_FOOD_CPIX">OFFSET(#REF!,0,0,COUNT(#REF!),1)</definedName>
    <definedName name="G2_CHART_1036_3_FISH">OFFSET(#REF!,0,0,COUNT(#REF!),1)</definedName>
    <definedName name="G2_CHART_1036_dates">OFFSET(#REF!,0,0,COUNT(#REF!),1)</definedName>
    <definedName name="G2_CHART_1037_1_CPIX">OFFSET(#REF!,0,0,COUNT(#REF!),1)</definedName>
    <definedName name="G2_CHART_1037_2_FOOD_CPIX">OFFSET(#REF!,0,0,COUNT(#REF!),1)</definedName>
    <definedName name="G2_CHART_1037_3_MILK">OFFSET(#REF!,0,0,COUNT(#REF!),1)</definedName>
    <definedName name="G2_CHART_1037_dates">OFFSET(#REF!,0,0,COUNT(#REF!),1)</definedName>
    <definedName name="G2_CHART_1038_1_CPIX">OFFSET(#REF!,0,0,COUNT(#REF!),1)</definedName>
    <definedName name="G2_CHART_1038_2_FOOD_CPIX">OFFSET(#REF!,0,0,COUNT(#REF!),1)</definedName>
    <definedName name="G2_CHART_1038_3_VEGIES">OFFSET(#REF!,0,0,COUNT(#REF!),1)</definedName>
    <definedName name="G2_CHART_1038_dates">OFFSET(#REF!,0,0,COUNT(#REF!),1)</definedName>
    <definedName name="G2_CHART_1040_1_CPIX">OFFSET(#REF!,0,0,COUNT(#REF!),1)</definedName>
    <definedName name="G2_CHART_1040_2_FOOD_CPIX">OFFSET(#REF!,0,0,COUNT(#REF!),1)</definedName>
    <definedName name="G2_CHART_1040_3_FRUIT">OFFSET(#REF!,0,0,COUNT(#REF!),1)</definedName>
    <definedName name="G2_CHART_1040_dates">OFFSET(#REF!,0,0,COUNT(#REF!),1)</definedName>
    <definedName name="G2_CHART_1042_1_CPIX">OFFSET(#REF!,0,0,COUNT(#REF!),1)</definedName>
    <definedName name="G2_CHART_1042_2_FOOD_CPIX">OFFSET(#REF!,0,0,COUNT(#REF!),1)</definedName>
    <definedName name="G2_CHART_1042_3_SUGAR">OFFSET(#REF!,0,0,COUNT(#REF!),1)</definedName>
    <definedName name="G2_CHART_1042_dates">OFFSET(#REF!,0,0,COUNT(#REF!),1)</definedName>
    <definedName name="G2_CHART_1043_1_CPIX">OFFSET(#REF!,0,0,COUNT(#REF!),1)</definedName>
    <definedName name="G2_CHART_1043_1_TOTAL_CPIX">OFFSET(#REF!,0,0,COUNT(#REF!),1)</definedName>
    <definedName name="G2_CHART_1043_2_FOOD_CPIX">OFFSET(#REF!,0,0,COUNT(#REF!),1)</definedName>
    <definedName name="G2_CHART_1043_3_COFFEE">OFFSET(#REF!,0,0,COUNT(#REF!),1)</definedName>
    <definedName name="G2_CHART_1043_dates">OFFSET(#REF!,0,0,COUNT(#REF!),1)</definedName>
    <definedName name="G2_CHART_1044_1_TOTAL_CPIX">OFFSET(#REF!,0,0,COUNT(#REF!),1)</definedName>
    <definedName name="G2_CHART_1044_2_CLOTHING_">OFFSET(#REF!,0,0,COUNT(#REF!),1)</definedName>
    <definedName name="G2_CHART_1044_3_FOOTWEAR">OFFSET(#REF!,0,0,COUNT(#REF!),1)</definedName>
    <definedName name="G2_CHART_1044_dates">OFFSET(#REF!,0,0,COUNT(#REF!),1)</definedName>
    <definedName name="G2_CHART_1045_1_CPIX">OFFSET(#REF!,0,0,COUNT(#REF!),1)</definedName>
    <definedName name="G2_CHART_1045_2_FOOD_CPIX">OFFSET(#REF!,0,0,COUNT(#REF!),1)</definedName>
    <definedName name="G2_CHART_1045_3_NON_ALCOHOLIC_BEVERAGES">OFFSET(#REF!,0,0,COUNT(#REF!),1)</definedName>
    <definedName name="G2_CHART_1045_dates">OFFSET(#REF!,0,0,COUNT(#REF!),1)</definedName>
    <definedName name="G2_CHART_1046_1_TOTAL_HEADLINE_CPI">OFFSET(#REF!,0,0,COUNT(#REF!),1)</definedName>
    <definedName name="G2_CHART_1046_2_ALCOHOL">OFFSET(#REF!,0,0,COUNT(#REF!),1)</definedName>
    <definedName name="G2_CHART_1046_3_CIGARETTES">OFFSET(#REF!,0,0,COUNT(#REF!),1)</definedName>
    <definedName name="G2_CHART_1046_dates">OFFSET(#REF!,0,0,COUNT(#REF!),1)</definedName>
    <definedName name="G2_CHART_11_1_PPI__TOTAL">OFFSET([41]TSE_yoy!$E$164,0,0,COUNT([41]TSE_yoy!$A$164:$A$289),1)</definedName>
    <definedName name="G2_CHART_11_1_TOTAL_PPI">OFFSET([41]TSE_yoy!#REF!,0,0,COUNT([41]TSE_yoy!$A$68:$A$252),1)</definedName>
    <definedName name="G2_CHART_11_2_CHEMICALS_AND__CHEMICAL_PRODUCTS">OFFSET([41]TSE_yoy!$AA$164,0,0,COUNT([41]TSE_yoy!$A$164:$A$289),1)</definedName>
    <definedName name="G2_CHART_11_2_NON_ELECTRICAL_MACHINERY">OFFSET([41]TSE_yoy!#REF!,0,0,COUNT([41]TSE_yoy!$A$68:$A$252),1)</definedName>
    <definedName name="G2_CHART_11_2_NON_ELECTRICAL_MACHINERY_AND_EQUIPMENT">OFFSET([41]TSE_yoy!#REF!,0,0,COUNT([41]TSE_yoy!$A$68:$A$253),1)</definedName>
    <definedName name="G2_CHART_11_3_ELECTRICAL_MACHINERY">OFFSET([41]TSE_yoy!#REF!,0,0,COUNT([41]TSE_yoy!$A$68:$A$252),1)</definedName>
    <definedName name="G2_CHART_11_3_ELECTRICAL_MACHINERY_AND_APPARATUS">OFFSET([41]TSE_yoy!#REF!,0,0,COUNT([41]TSE_yoy!$A$68:$A$253),1)</definedName>
    <definedName name="G2_CHART_11_3_RUBBER_AND_PLASTIC_PRODUCTS">OFFSET([41]TSE_yoy!$AB$164,0,0,COUNT([41]TSE_yoy!$A$164:$A$289),1)</definedName>
    <definedName name="G2_CHART_11_dates">OFFSET([41]TSE_yoy!$A$164,0,0,COUNT([41]TSE_yoy!$A$164:$A$289),1)</definedName>
    <definedName name="G2_CHART_12_1_PPI__TOTAL">OFFSET([41]TSE_yoy!$E$164,0,0,COUNT([41]TSE_yoy!$A$164:$A$289),1)</definedName>
    <definedName name="G2_CHART_12_1_TOTAL_PPI">OFFSET([41]TSE_yoy!#REF!,0,0,COUNT([41]TSE_yoy!$A$68:$A$252),1)</definedName>
    <definedName name="G2_CHART_12_2_ELECTRICAL_MACHINERY_AND_APPARATUS">OFFSET([41]TSE_yoy!$AH$164,0,0,COUNT([41]TSE_yoy!$A$164:$A$289),1)</definedName>
    <definedName name="G2_CHART_12_2_NON_METALLIC__MINERAL_PRODUCTS">OFFSET([41]TSE_yoy!#REF!,0,0,COUNT([41]TSE_yoy!$A$68:$A$253),1)</definedName>
    <definedName name="G2_CHART_12_2_NON_METALLIC_MINERAL_PRODUCTS">OFFSET([41]TSE_yoy!#REF!,0,0,COUNT([41]TSE_yoy!$A$68:$A$252),1)</definedName>
    <definedName name="G2_CHART_12_3_METAL_PRODUCTS">OFFSET([41]TSE_yoy!#REF!,0,0,COUNT([41]TSE_yoy!$A$68:$A$253),1)</definedName>
    <definedName name="G2_CHART_12_3_NON_ELECTRICAL_MACHINERY_AND_EQUIPMENT">OFFSET([41]TSE_yoy!$AF$164,0,0,COUNT([41]TSE_yoy!$A$164:$A$289),1)</definedName>
    <definedName name="G2_CHART_12_dates">OFFSET([41]TSE_yoy!$A$164,0,0,COUNT([41]TSE_yoy!$A$164:$A$289),1)</definedName>
    <definedName name="G2_CHART_13_1_PPI__TOTAL">OFFSET([41]TSE_yoy!$E$164,0,0,COUNT([41]TSE_yoy!$A$164:$A$289),1)</definedName>
    <definedName name="G2_CHART_13_1_TOTAL_PPI">OFFSET([41]TSE_yoy!#REF!,0,0,COUNT([41]TSE_yoy!$A$68:$A$252),1)</definedName>
    <definedName name="G2_CHART_13_2_MEDICAL__PRECISION__AND_OPTICAL_INSTRUMENTS">OFFSET([41]TSE_yoy!#REF!,0,0,COUNT([41]TSE_yoy!$A$68:$A$253),1)</definedName>
    <definedName name="G2_CHART_13_2_MEDICAL_EQUIPMENT">OFFSET([41]TSE_yoy!#REF!,0,0,COUNT([41]TSE_yoy!$A$68:$A$252),1)</definedName>
    <definedName name="G2_CHART_13_2_TRANSPORT_EQUIPMENT">OFFSET([41]TSE_yoy!$AL$164,0,0,COUNT([41]TSE_yoy!$A$164:$A$289),1)</definedName>
    <definedName name="G2_CHART_13_3_MEDICAL__PRECISION__AND_OPTICAL_INSTRUMENTS">OFFSET([41]TSE_yoy!#REF!,0,0,COUNT([41]TSE_yoy!$A$164:$A$289),1)</definedName>
    <definedName name="G2_CHART_13_3_TRANSPORT_EQUIPMENT">OFFSET([41]TSE_yoy!#REF!,0,0,COUNT([41]TSE_yoy!$A$68:$A$253),1)</definedName>
    <definedName name="G2_CHART_13_dates">OFFSET([41]TSE_yoy!$A$164,0,0,COUNT([41]TSE_yoy!$A$164:$A$289),1)</definedName>
    <definedName name="G2_CHART_14_1_BRENT_CRUDE_OIL_PRICE_">OFFSET('[67]TSE-Graphs'!$ES$66,0,0,COUNT('[67]TSE-Graphs'!$A$66:$A$258),1)</definedName>
    <definedName name="G2_CHART_14_1_BRENT_CRUDE_USSPERBARREL_">OFFSET('[67]TSE-Graphs'!$ES$78,0,0,COUNT('[67]TSE-Graphs'!$A$78:$A$265),1)</definedName>
    <definedName name="G2_CHART_14_1_DIESEL_WHOLESALE_PRICE">OFFSET('[67]TSE-Graphs'!$EU$66,0,0,COUNT('[67]TSE-Graphs'!$A$66:$A$258),1)</definedName>
    <definedName name="G2_CHART_14_1_PPI__TOTAL">OFFSET([41]TSE_yoy!$E$164,0,0,COUNT([41]TSE_yoy!$A$164:$A$289),1)</definedName>
    <definedName name="G2_CHART_14_1_TOTAL_PPI">OFFSET([41]TSE_yoy!#REF!,0,0,COUNT([41]TSE_yoy!$A$68:$A$252),1)</definedName>
    <definedName name="G2_CHART_14_2_DIESEL_10CPERLITRE">OFFSET('[67]TSE-Graphs'!$EU$78,0,0,COUNT('[67]TSE-Graphs'!$A$78:$A$265),1)</definedName>
    <definedName name="G2_CHART_14_2_NON_METALLIC__MINERAL_PRODUCTS">OFFSET([41]TSE_yoy!$AC$164,0,0,COUNT([41]TSE_yoy!$A$164:$A$289),1)</definedName>
    <definedName name="G2_CHART_14_2_PETROL_PUMP_PRICE">OFFSET('[67]TSE-Graphs'!$ET$66,0,0,COUNT('[67]TSE-Graphs'!$A$66:$A$258),1)</definedName>
    <definedName name="G2_CHART_14_2_PETROLEUM_AND_COAL_PRODUCTS">OFFSET([41]TSE_yoy!#REF!,0,0,COUNT([41]TSE_yoy!$A$68:$A$252),1)</definedName>
    <definedName name="G2_CHART_14_2_PRODUCTS_OF__PETROLEUM_AND_COAL">OFFSET([41]TSE_yoy!#REF!,0,0,COUNT([41]TSE_yoy!$A$68:$A$253),1)</definedName>
    <definedName name="G2_CHART_14_3_BASIC_METALS">OFFSET([41]TSE_yoy!$AD$164,0,0,COUNT([41]TSE_yoy!$A$164:$A$289),1)</definedName>
    <definedName name="G2_CHART_14_3_CHEMICALS_AND__CHEMICAL_PRODUCTS">OFFSET([41]TSE_yoy!#REF!,0,0,COUNT([41]TSE_yoy!$A$68:$A$253),1)</definedName>
    <definedName name="G2_CHART_14_3_CHEMICALS_AND_CHEMICAL_PRODUCTS">OFFSET([41]TSE_yoy!#REF!,0,0,COUNT([41]TSE_yoy!$A$68:$A$252),1)</definedName>
    <definedName name="G2_CHART_14_3_PETROL_10CPERLITRE">OFFSET('[67]TSE-Graphs'!$ET$78,0,0,COUNT('[67]TSE-Graphs'!$A$78:$A$265),1)</definedName>
    <definedName name="G2_CHART_14_dates">OFFSET([41]TSE_yoy!$A$164,0,0,COUNT([41]TSE_yoy!$A$164:$A$289),1)</definedName>
    <definedName name="G2_CHART_15_1_LABOUR_PRODUCTIVITY">OFFSET('[67]TSE-Q'!$B$6,0,0,COUNT('[67]TSE-Q'!$A$6:$A$58),1)</definedName>
    <definedName name="G2_CHART_15_1_UNIT_LABOUR_COSTS">OFFSET('[67]TSE-Q'!$C$6,0,0,COUNT('[67]TSE-Q'!$A$6:$A$58),1)</definedName>
    <definedName name="G2_CHART_15_2_REAL_WAGES">OFFSET('[67]TSE-Q'!$D$6,0,0,COUNT('[67]TSE-Q'!$A$6:$A$58),1)</definedName>
    <definedName name="G2_CHART_15_dates">OFFSET('[67]TSE-Q'!$A$6,0,0,COUNT('[67]TSE-Q'!$A$6:$A$58),1)</definedName>
    <definedName name="G2_CHART_16_1_M3_MONEY_SUPPLY">OFFSET('[67]TSE-Graphs'!#REF!,0,0,COUNT('[67]TSE-Graphs'!$A$6:$A$258),1)</definedName>
    <definedName name="G2_CHART_16_2_CREDIT_TO_THE_PRIVATE_SECTOR">OFFSET('[67]TSE-Graphs'!#REF!,0,0,COUNT('[67]TSE-Graphs'!$A$6:$A$258),1)</definedName>
    <definedName name="G2_CHART_16_dates">OFFSET('[67]TSE-Graphs'!$A$6,0,0,COUNT('[67]TSE-Graphs'!$A$6:$A$258),1)</definedName>
    <definedName name="G2_CHART_17_1_TOTAL_CPIX">OFFSET(#REF!,0,0,COUNT(#REF!),1)</definedName>
    <definedName name="G2_CHART_17_2_FOOD_CPIX">OFFSET(#REF!,0,0,COUNT(#REF!),1)</definedName>
    <definedName name="G2_CHART_17_3_FISH">OFFSET(#REF!,0,0,COUNT(#REF!),1)</definedName>
    <definedName name="G2_CHART_17_dates">OFFSET(#REF!,0,0,COUNT(#REF!),1)</definedName>
    <definedName name="G2_CHART_18_1_TOTAL_CPIX">OFFSET(#REF!,0,0,COUNT(#REF!),1)</definedName>
    <definedName name="G2_CHART_18_2_FOOD_CPIX">OFFSET(#REF!,0,0,COUNT(#REF!),1)</definedName>
    <definedName name="G2_CHART_18_3_FRUIT">OFFSET(#REF!,0,0,COUNT(#REF!),1)</definedName>
    <definedName name="G2_CHART_18_dates">OFFSET(#REF!,0,0,COUNT(#REF!),1)</definedName>
    <definedName name="G2_CHART_19_1_TOTAL_CPIX">OFFSET(#REF!,0,0,COUNT(#REF!),1)</definedName>
    <definedName name="G2_CHART_19_1_TOTAL_PPI">OFFSET([41]TSE_yoy!#REF!,0,0,COUNT([41]TSE_yoy!$A$8:$A$231),1)</definedName>
    <definedName name="G2_CHART_19_2_FOOD_CPIX">OFFSET(#REF!,0,0,COUNT(#REF!),1)</definedName>
    <definedName name="G2_CHART_19_2_LOCAL_">OFFSET([41]TSE_yoy!#REF!,0,0,COUNT([41]TSE_yoy!$A$8:$A$231),1)</definedName>
    <definedName name="G2_CHART_19_3_IMPORTED">OFFSET([41]TSE_yoy!#REF!,0,0,COUNT([41]TSE_yoy!$A$8:$A$231),1)</definedName>
    <definedName name="G2_CHART_19_3_SUGAR">OFFSET(#REF!,0,0,COUNT(#REF!),1)</definedName>
    <definedName name="G2_CHART_19_dates">OFFSET(#REF!,0,0,COUNT(#REF!),1)</definedName>
    <definedName name="G2_CHART_2_1_CPIX">OFFSET(#REF!,0,0,COUNT(#REF!),1)</definedName>
    <definedName name="G2_CHART_2_1_TOTAL_CREDIT_EXTENSION">OFFSET([47]TSE_mom!$S$44,0,0,COUNT([47]TSE_mom!$A$44:$A$184),1)</definedName>
    <definedName name="G2_CHART_2_2_FOOD_CPIX">OFFSET(#REF!,0,0,COUNT(#REF!),1)</definedName>
    <definedName name="G2_CHART_2_2_PSCE">OFFSET([47]TSE_mom!$AA$44,0,0,COUNT([47]TSE_mom!$A$44:$A$184),1)</definedName>
    <definedName name="G2_CHART_2_3_MEAT">OFFSET(#REF!,0,0,COUNT(#REF!),1)</definedName>
    <definedName name="G2_CHART_2_dates">OFFSET(#REF!,0,0,COUNT(#REF!),1)</definedName>
    <definedName name="G2_CHART_20_1_TOTAL_CPIX">OFFSET(#REF!,0,0,COUNT(#REF!),1)</definedName>
    <definedName name="G2_CHART_20_2_FOOD_CPIX">OFFSET(#REF!,0,0,COUNT(#REF!),1)</definedName>
    <definedName name="G2_CHART_20_3_NON_ALCOHOLIC_BEVERAGES">OFFSET(#REF!,0,0,COUNT(#REF!),1)</definedName>
    <definedName name="G2_CHART_20_dates">OFFSET(#REF!,0,0,COUNT(#REF!),1)</definedName>
    <definedName name="G2_CHART_21_1_CPIX_">OFFSET(#REF!,0,0,COUNT(#REF!),1)</definedName>
    <definedName name="G2_CHART_21_1_FOOD_CPIX">OFFSET(#REF!,0,0,COUNT(#REF!),1)</definedName>
    <definedName name="G2_CHART_21_2_CPIX">OFFSET(#REF!,0,0,COUNT(#REF!),1)</definedName>
    <definedName name="G2_CHART_21_2_FOOD_CPIX">OFFSET(#REF!,0,0,COUNT(#REF!),1)</definedName>
    <definedName name="G2_CHART_21_3_GRAIN">OFFSET(#REF!,0,0,COUNT(#REF!),1)</definedName>
    <definedName name="G2_CHART_21_dates">OFFSET(#REF!,0,0,COUNT(#REF!),1)</definedName>
    <definedName name="G2_CHART_27_1_PMI_PRICE_INDEX">OFFSET('[67]TSE-Graphs'!$CA$122,0,0,COUNT('[67]TSE-Graphs'!$A$122:$A$258),1)</definedName>
    <definedName name="G2_CHART_27_dates">OFFSET('[67]TSE-Graphs'!$A$122,0,0,COUNT('[67]TSE-Graphs'!$A$122:$A$258),1)</definedName>
    <definedName name="G2_CHART_29_1_3_MONTH_ANNUALISED_P_GROWTH">OFFSET([64]TSE_Graphs!$AN$128,0,0,COUNT([64]TSE_Graphs!$A$128:$A$295),1)</definedName>
    <definedName name="G2_CHART_29_1_MOTOR_VEHICLE_PRODUCTION__S_A_">OFFSET('[67]TSE-Graphs'!$AG$6,0,0,COUNT('[67]TSE-Graphs'!$A$6:$A$267),1)</definedName>
    <definedName name="G2_CHART_29_1_SERIES1">OFFSET('[67]TSE-Q'!$Q$6,0,0,COUNT('[67]TSE-Q'!$A$6:$A$58),1)</definedName>
    <definedName name="G2_CHART_29_1_Y_O_Y_P_GROWTH_">OFFSET([64]TSE_Graphs!$AO$128,0,0,COUNT([64]TSE_Graphs!$A$128:$A$295),1)</definedName>
    <definedName name="G2_CHART_29_2_DOMESTIC_NEW_VEHICLE_SALES">OFFSET('[67]TSE-Graphs'!$AJ$6,0,0,COUNT('[67]TSE-Graphs'!$A$6:$A$267),1)</definedName>
    <definedName name="G2_CHART_29_dates">OFFSET('[67]TSE-Graphs'!$A$6,0,0,COUNT('[67]TSE-Graphs'!$A$6:$A$267),1)</definedName>
    <definedName name="G2_CHART_3_1_PSCE">OFFSET([47]TSE_mom!$AA$44,0,0,COUNT([47]TSE_mom!$A$44:$A$184),1)</definedName>
    <definedName name="G2_CHART_3_2_OTHER_LOANS_AND_ADVANCES">OFFSET([47]TSE_mom!$Z$44,0,0,COUNT([47]TSE_mom!$A$44:$A$184),1)</definedName>
    <definedName name="G2_CHART_3_dates">OFFSET([47]TSE_mom!$A$44,0,0,COUNT([47]TSE_mom!$A$44:$A$184),1)</definedName>
    <definedName name="G2_CHART_30_1_GDP_AT_MARKET_PRICES">OFFSET('[67]TSE-Q'!$W$6,0,0,COUNT('[67]TSE-Q'!$A$6:$A$158),1)</definedName>
    <definedName name="G2_CHART_30_2_PETROLEUM_SALES">OFFSET('[67]TSE-Q'!$AL$6,0,0,COUNT('[67]TSE-Q'!$A$6:$A$158),1)</definedName>
    <definedName name="G2_CHART_30_dates">OFFSET('[67]TSE-Q'!$A$6,0,0,COUNT('[67]TSE-Q'!$A$6:$A$158),1)</definedName>
    <definedName name="G2_CHART_31_1_SERIES1">OFFSET([64]TSE_Graphs!$AB$139,0,0,COUNT([64]TSE_Graphs!$A$139:$A$178),1)</definedName>
    <definedName name="G2_CHART_31_1_TOTAL_PPI">OFFSET('[67]TSE-Graphs'!$EP$6,0,0,COUNT('[67]TSE-Graphs'!$A$6:$A$258),1)</definedName>
    <definedName name="G2_CHART_31_2_LOCAL_PPI">OFFSET('[67]TSE-Graphs'!$EQ$6,0,0,COUNT('[67]TSE-Graphs'!$A$6:$A$258),1)</definedName>
    <definedName name="G2_CHART_31_3_IMPORTED_PPI">OFFSET('[67]TSE-Graphs'!$ER$6,0,0,COUNT('[67]TSE-Graphs'!$A$6:$A$258),1)</definedName>
    <definedName name="G2_CHART_31_dates">OFFSET('[67]TSE-Graphs'!$A$6,0,0,COUNT('[67]TSE-Graphs'!$A$6:$A$258),1)</definedName>
    <definedName name="G2_CHART_32_1_EXPORTS">OFFSET([64]TSE_Graphs!$AI$139,0,0,COUNT([64]TSE_Graphs!$A$139:$A$178),1)</definedName>
    <definedName name="G2_CHART_32_1_IMPORTS">OFFSET([64]TSE_Graphs!$AN$139,0,0,COUNT([64]TSE_Graphs!$A$139:$A$178),1)</definedName>
    <definedName name="G2_CHART_32_dates">OFFSET([64]TSE_Graphs!$A$139,0,0,COUNT([64]TSE_Graphs!$A$139:$A$178),1)</definedName>
    <definedName name="G2_CHART_33_1_3_MONTH_ANNUALISED_P_GROWTH">OFFSET([64]TSE_Graphs!$V$128,0,0,COUNT([64]TSE_Graphs!$A$128:$A$295),1)</definedName>
    <definedName name="G2_CHART_33_1_RETAIL_TRADE_SALES_">OFFSET([64]TSE_Graphs!$K$6,0,0,COUNT([64]TSE_Graphs!$A$6:$A$278),1)</definedName>
    <definedName name="G2_CHART_33_1_WHOLESALE_TRADE_SALES_">OFFSET([64]TSE_Graphs!$J$105,0,0,COUNT([64]TSE_Graphs!$A$102:$A$279),1)</definedName>
    <definedName name="G2_CHART_33_1_Y_O_Y_P_GROWTH_">OFFSET([64]TSE_Graphs!$W$128,0,0,COUNT([64]TSE_Graphs!$A$128:$A$295),1)</definedName>
    <definedName name="G2_CHART_33_2_RETAIL_TRADE_SALES_">OFFSET([64]TSE_Graphs!$K$105,0,0,COUNT([64]TSE_Graphs!$A$102:$A$279),1)</definedName>
    <definedName name="G2_CHART_33_2_WHOLESALE_TRADE_SALES_">OFFSET([64]TSE_Graphs!$J$6,0,0,COUNT([64]TSE_Graphs!$A$6:$A$278),1)</definedName>
    <definedName name="G2_CHART_33_dates">OFFSET([64]TSE_Graphs!$A$6,0,0,COUNT([64]TSE_Graphs!$A$6:$A$278),1)</definedName>
    <definedName name="G2_CHART_34_1_CONSUMER_CONFIDENCE">OFFSET('[67]TSE-Q'!$T$6,0,0,COUNT('[67]TSE-Q'!$A$6:$A$58),1)</definedName>
    <definedName name="G2_CHART_34_2_BUSINESS_CONFIDENCE">OFFSET('[67]TSE-Q'!$U$6,0,0,COUNT('[67]TSE-Q'!$A$6:$A$58),1)</definedName>
    <definedName name="G2_CHART_34_dates">OFFSET('[67]TSE-Q'!$A$6,0,0,COUNT('[67]TSE-Q'!$A$6:$A$58),1)</definedName>
    <definedName name="G2_CHART_35_1_SERIES1">OFFSET('[67]TSE-Graphs'!$DD$6,0,0,COUNT('[67]TSE-Graphs'!$A$6:$A$258),1)</definedName>
    <definedName name="G2_CHART_35_dates">OFFSET('[67]TSE-Graphs'!$A$6,0,0,COUNT('[67]TSE-Graphs'!$A$6:$A$258),1)</definedName>
    <definedName name="G2_CHART_36_1_BUDGET_BALANCE">OFFSET(#REF!,0,0,COUNT(#REF!),1)</definedName>
    <definedName name="G2_CHART_36_1_CURRENT_ACCOUNT_BALANCE">OFFSET(#REF!,0,0,COUNT(#REF!),1)</definedName>
    <definedName name="G2_CHART_36_dates">OFFSET(#REF!,0,0,COUNT(#REF!),1)</definedName>
    <definedName name="G2_CHART_37_1_ELECTRICITY_CONSUMED">OFFSET([64]TSE_Q!$Z$26,0,0,COUNT([64]TSE_Q!$A$26:$A$162),1)</definedName>
    <definedName name="G2_CHART_37_1_GDP_AT_MARKET_PRICES">OFFSET([64]TSE_Q!$V$6,0,0,COUNT([64]TSE_Q!$A$6:$A$160),1)</definedName>
    <definedName name="G2_CHART_37_2_ELECTRICITY_CONSUMED">OFFSET([64]TSE_Q!$AB$6,0,0,COUNT([64]TSE_Q!$A$6:$A$160),1)</definedName>
    <definedName name="G2_CHART_37_dates">OFFSET([64]TSE_Q!$A$6,0,0,COUNT([64]TSE_Q!$A$6:$A$160),1)</definedName>
    <definedName name="G2_CHART_38_1_BER_CONSUMER_">OFFSET([64]TSE_Q!$Q$26,0,0,COUNT([64]TSE_Q!$A$26:$A$162),1)</definedName>
    <definedName name="G2_CHART_38_dates">OFFSET([64]TSE_Q!$A$26,0,0,COUNT([64]TSE_Q!$A$26:$A$162),1)</definedName>
    <definedName name="G2_CHART_39_1_SERIES1">OFFSET('[67]TSE-Graphs'!$BP$41,0,0,COUNT('[67]TSE-Graphs'!$A$41:$A$267),1)</definedName>
    <definedName name="G2_CHART_39_dates">OFFSET('[67]TSE-Graphs'!$A$41,0,0,COUNT('[67]TSE-Graphs'!$A$41:$A$267),1)</definedName>
    <definedName name="G2_CHART_4_1_PSCE">OFFSET([47]TSE_mom!$AA$44,0,0,COUNT([47]TSE_mom!$A$44:$A$184),1)</definedName>
    <definedName name="G2_CHART_4_2_LEASING_FINANCE">OFFSET([47]TSE_mom!$X$44,0,0,COUNT([47]TSE_mom!$A$44:$A$184),1)</definedName>
    <definedName name="G2_CHART_4_dates">OFFSET([47]TSE_mom!$A$44,0,0,COUNT([47]TSE_mom!$A$44:$A$184),1)</definedName>
    <definedName name="G2_CHART_42_1_3_MONTH_ANNUALISED_P_GROWTH">OFFSET([64]TSE_Graphs!$AS$128,0,0,COUNT([64]TSE_Graphs!$A$128:$A$295),1)</definedName>
    <definedName name="G2_CHART_42_1_Y_O_Y_P_GROWTH_">OFFSET([64]TSE_Graphs!$AT$128,0,0,COUNT([64]TSE_Graphs!$A$128:$A$295),1)</definedName>
    <definedName name="G2_CHART_42_dates">OFFSET([64]TSE_Graphs!$A$128,0,0,COUNT([64]TSE_Graphs!$A$128:$A$295),1)</definedName>
    <definedName name="G2_CHART_43_1_3_MONTH_ANNUALISED_P_GROWTH">OFFSET([64]TSE_Graphs!$AA$128,0,0,COUNT([64]TSE_Graphs!$A$128:$A$297),1)</definedName>
    <definedName name="G2_CHART_43_1_Y_O_Y_P_GROWTH_">OFFSET([64]TSE_Graphs!$AB$128,0,0,COUNT([64]TSE_Graphs!$A$128:$A$297),1)</definedName>
    <definedName name="G2_CHART_43_dates">OFFSET([64]TSE_Graphs!$A$128,0,0,COUNT([64]TSE_Graphs!$A$128:$A$297),1)</definedName>
    <definedName name="G2_CHART_5_1_PPI__TOTAL">OFFSET([41]TSE_yoyFood!$B$106,0,0,COUNT([41]TSE_yoyFood!$A$106:$A$245),1)</definedName>
    <definedName name="G2_CHART_5_1_PSCE">OFFSET([47]TSE_mom!$AA$44,0,0,COUNT([47]TSE_mom!$A$44:$A$184),1)</definedName>
    <definedName name="G2_CHART_5_1_TOTAL_CPIX">OFFSET(#REF!,0,0,COUNT(#REF!),1)</definedName>
    <definedName name="G2_CHART_5_1_TOTAL_PPI">OFFSET([41]TSE_yoyFood!#REF!,0,0,COUNT([41]TSE_yoyFood!$A$10:$A$203),1)</definedName>
    <definedName name="G2_CHART_5_2_ALCOHOLIC">OFFSET([41]TSE_yoyFood!#REF!,0,0,COUNT([41]TSE_yoyFood!$A$85:$A$212),1)</definedName>
    <definedName name="G2_CHART_5_2_ALCOHOLIC_BEVERAGES">OFFSET([41]TSE_yoyFood!#REF!,0,0,COUNT([41]TSE_yoyFood!$A$10:$A$203),1)</definedName>
    <definedName name="G2_CHART_5_2_BEVERAGES">OFFSET([41]TSE_yoy!$S$106,0,0,COUNT([41]TSE_yoyFood!$A$106:$A$245),1)</definedName>
    <definedName name="G2_CHART_5_2_FOOD_CPIX">OFFSET(#REF!,0,0,COUNT(#REF!),1)</definedName>
    <definedName name="G2_CHART_5_2_INSTALMENT_SALE_CREDIT">OFFSET([47]TSE_mom!$W$44,0,0,COUNT([47]TSE_mom!$A$44:$A$184),1)</definedName>
    <definedName name="G2_CHART_5_3_NON_ALCOHOLIC">OFFSET([41]TSE_yoyFood!#REF!,0,0,COUNT([41]TSE_yoyFood!$A$85:$A$212),1)</definedName>
    <definedName name="G2_CHART_5_3_NON_ALCOHOLIC_BEVERAGES">OFFSET([41]TSE_yoyFood!#REF!,0,0,COUNT([41]TSE_yoyFood!$A$10:$A$203),1)</definedName>
    <definedName name="G2_CHART_5_3_TOBACCO_PRODUCTS">OFFSET([41]TSE_yoy!$T$106,0,0,COUNT([41]TSE_yoyFood!$A$106:$A$245),1)</definedName>
    <definedName name="G2_CHART_5_3_VEGETABLES">OFFSET(#REF!,0,0,COUNT(#REF!),1)</definedName>
    <definedName name="G2_CHART_5_dates">OFFSET(#REF!,0,0,COUNT(#REF!),1)</definedName>
    <definedName name="G2_CHART_6_1_PPI__TOTAL">OFFSET([41]TSE_yoy!$E$164,0,0,COUNT([41]TSE_yoy!$A$164:$A$289),1)</definedName>
    <definedName name="G2_CHART_6_1_PSCE">OFFSET([47]TSE_mom!$AA$46,0,0,COUNT([47]TSE_mom!$A$46:$A$184),1)</definedName>
    <definedName name="G2_CHART_6_1_TOTAL_PPI">OFFSET([41]TSE_yoy!#REF!,0,0,COUNT([41]TSE_yoy!$A$68:$A$252),1)</definedName>
    <definedName name="G2_CHART_6_2_AGRICULTURE__FORESTRY__FISHING_AND_MINING">OFFSET([41]TSE_yoy!$H$164,0,0,COUNT([41]TSE_yoy!$A$164:$A$289),1)</definedName>
    <definedName name="G2_CHART_6_2_CORE_PSCE">OFFSET([47]TSE_mom!$AB$46,0,0,COUNT([47]TSE_mom!$A$46:$A$184),1)</definedName>
    <definedName name="G2_CHART_6_2_PPI_PRIMARY_SECTOR">OFFSET([41]TSE_yoy!#REF!,0,0,COUNT([41]TSE_yoy!$A$68:$A$252),1)</definedName>
    <definedName name="G2_CHART_6_2_TOTAL">OFFSET([41]TSE_yoy!$H$68,0,0,COUNT([41]TSE_yoy!$A$68:$A$253),1)</definedName>
    <definedName name="G2_CHART_6_3_INVESTMENTS">OFFSET([47]TSE_mom!$U$46,0,0,COUNT([47]TSE_mom!$A$46:$A$184),1)</definedName>
    <definedName name="G2_CHART_6_3_MANUFACTURING">OFFSET([41]TSE_yoy!$O$164,0,0,COUNT([41]TSE_yoy!$A$164:$A$289),1)</definedName>
    <definedName name="G2_CHART_6_3_MANUFACTURING_">OFFSET([41]TSE_yoy!$O$68,0,0,COUNT([41]TSE_yoy!$A$68:$A$253),1)</definedName>
    <definedName name="G2_CHART_6_3_PPI_MANUFACTURING_SECTOR">OFFSET([41]TSE_yoy!#REF!,0,0,COUNT([41]TSE_yoy!$A$68:$A$252),1)</definedName>
    <definedName name="G2_CHART_6_4_ELECTRICITY__">OFFSET([41]TSE_yoy!#REF!,0,0,COUNT([41]TSE_yoy!$A$68:$A$253),1)</definedName>
    <definedName name="G2_CHART_6_4_PPI_ELECTRICITY">OFFSET([41]TSE_yoy!#REF!,0,0,COUNT([41]TSE_yoy!$A$68:$A$252),1)</definedName>
    <definedName name="G2_CHART_6_dates">OFFSET([47]TSE_mom!$A$46,0,0,COUNT([47]TSE_mom!$A$46:$A$184),1)</definedName>
    <definedName name="G2_CHART_7_1_PPI__TOTAL">OFFSET([41]TSE_yoy!$E$164,0,0,COUNT([41]TSE_yoy!$A$164:$A$289),1)</definedName>
    <definedName name="G2_CHART_7_1_PSCE">OFFSET([47]TSE_mom!$AA$44,0,0,COUNT([47]TSE_mom!$A$44:$A$184),1)</definedName>
    <definedName name="G2_CHART_7_1_TOTAL_CPIX">OFFSET(#REF!,0,0,COUNT(#REF!),1)</definedName>
    <definedName name="G2_CHART_7_1_TOTAL_PPI">OFFSET([41]TSE_yoy!#REF!,0,0,COUNT([41]TSE_yoy!$A$68:$A$252),1)</definedName>
    <definedName name="G2_CHART_7_2_AGRICULTURE">OFFSET([41]TSE_yoy!$I$164,0,0,COUNT([41]TSE_yoy!$A$164:$A$289),1)</definedName>
    <definedName name="G2_CHART_7_2_BEVERAGES">OFFSET([41]TSE_yoy!#REF!,0,0,COUNT([41]TSE_yoy!$A$68:$A$252),1)</definedName>
    <definedName name="G2_CHART_7_2_FOOD_CPIX">OFFSET(#REF!,0,0,COUNT(#REF!),1)</definedName>
    <definedName name="G2_CHART_7_2_PSCE_EXCLUDING_MORTGAGES">OFFSET([47]TSE_mom!$AC$44,0,0,COUNT([47]TSE_mom!$A$44:$A$184),1)</definedName>
    <definedName name="G2_CHART_7_2_TOTAL_BEVERAGES">OFFSET([41]TSE_yoy!#REF!,0,0,COUNT([41]TSE_yoy!$A$8:$A$229),1)</definedName>
    <definedName name="G2_CHART_7_3_COFFEE">OFFSET(#REF!,0,0,COUNT(#REF!),1)</definedName>
    <definedName name="G2_CHART_7_3_MINING_AND_QUARRYING">OFFSET([41]TSE_yoy!$N$164,0,0,COUNT([41]TSE_yoy!$A$164:$A$289),1)</definedName>
    <definedName name="G2_CHART_7_3_MORTGAGE_ADVANCES">OFFSET([47]TSE_mom!$Y$44,0,0,COUNT([47]TSE_mom!$A$44:$A$184),1)</definedName>
    <definedName name="G2_CHART_7_3_TOBACCO_PRODUCTS">OFFSET([41]TSE_yoy!#REF!,0,0,COUNT([41]TSE_yoy!$A$68:$A$252),1)</definedName>
    <definedName name="G2_CHART_7_dates">OFFSET(#REF!,0,0,COUNT(#REF!),1)</definedName>
    <definedName name="G2_CHART_8_1_PPI__TOTAL">OFFSET([41]TSE_yoy!$E$164,0,0,COUNT([41]TSE_yoy!$A$164:$A$289),1)</definedName>
    <definedName name="G2_CHART_8_1_TOTAL_CPIX">OFFSET(#REF!,0,0,COUNT(#REF!),1)</definedName>
    <definedName name="G2_CHART_8_1_TOTAL_PPI">OFFSET([41]TSE_yoy!#REF!,0,0,COUNT([41]TSE_yoy!$A$68:$A$252),1)</definedName>
    <definedName name="G2_CHART_8_2_CLOTHING_">OFFSET(#REF!,0,0,COUNT(#REF!),1)</definedName>
    <definedName name="G2_CHART_8_2_TEXTILES_AND_MADE_UP_GOODS">OFFSET([41]TSE_yoy!$U$164,0,0,COUNT([41]TSE_yoy!$A$164:$A$289),1)</definedName>
    <definedName name="G2_CHART_8_3_FOOTWEAR">OFFSET(#REF!,0,0,COUNT(#REF!),1)</definedName>
    <definedName name="G2_CHART_8_3_WEARING_APPAREL">OFFSET([41]TSE_yoy!$V$164,0,0,COUNT([41]TSE_yoy!$A$164:$A$289),1)</definedName>
    <definedName name="G2_CHART_8_dates">OFFSET(#REF!,0,0,COUNT(#REF!),1)</definedName>
    <definedName name="G2_CHART_9_1_PPI__TOTAL">OFFSET([41]TSE_yoy!$E$164,0,0,COUNT([41]TSE_yoy!$A$164:$A$289),1)</definedName>
    <definedName name="G2_CHART_9_1_PSCE">OFFSET([47]TSE_mom!$AA$44,0,0,COUNT([47]TSE_mom!$A$44:$A$184),1)</definedName>
    <definedName name="G2_CHART_9_1_TOTAL_PPI">OFFSET([41]TSE_yoy!#REF!,0,0,COUNT([41]TSE_yoy!$A$68:$A$252),1)</definedName>
    <definedName name="G2_CHART_9_2_CORE_PSCE">OFFSET([47]TSE_mom!$AB$44,0,0,COUNT([47]TSE_mom!$A$44:$A$184),1)</definedName>
    <definedName name="G2_CHART_9_2_LEATHER_AND__LEATHER_PRODUCTS">OFFSET([41]TSE_yoy!#REF!,0,0,COUNT([41]TSE_yoy!$A$68:$A$253),1)</definedName>
    <definedName name="G2_CHART_9_2_LEATHER_AND_LEATHER_PRODUCTS">OFFSET([41]TSE_yoy!#REF!,0,0,COUNT([41]TSE_yoy!$A$68:$A$252),1)</definedName>
    <definedName name="G2_CHART_9_2_WOOD_AND_WOOD_PRODUCTS">OFFSET([41]TSE_yoy!$Y$164,0,0,COUNT([41]TSE_yoy!$A$164:$A$289),1)</definedName>
    <definedName name="G2_CHART_9_3_FOOTWEAR">OFFSET([41]TSE_yoy!#REF!,0,0,COUNT([41]TSE_yoy!$A$68:$A$253),1)</definedName>
    <definedName name="G2_CHART_9_3_MORTGAGE_ADVANCES">OFFSET([47]TSE_mom!$Y$44,0,0,COUNT([47]TSE_mom!$A$44:$A$184),1)</definedName>
    <definedName name="G2_CHART_9_3_PAPER__PAPER_PRODUCTS_AND_PRINTING">OFFSET([41]TSE_yoy!$Z$164,0,0,COUNT([41]TSE_yoy!$A$164:$A$289),1)</definedName>
    <definedName name="G2_CHART_9_dates">OFFSET([47]TSE_mom!$A$44,0,0,COUNT([47]TSE_mom!$A$44:$A$184),1)</definedName>
    <definedName name="G3_CHART_1_1_HEADLINE_CPI">OFFSET(#REF!,0,0,COUNT(#REF!),1)</definedName>
    <definedName name="G3_CHART_1_1_TOTAL_HEADLINE_CPI">OFFSET(#REF!,0,0,COUNT(#REF!),1)</definedName>
    <definedName name="G3_CHART_1_2_HEADLINE_CPI_FOOD">OFFSET(#REF!,0,0,COUNT(#REF!),1)</definedName>
    <definedName name="G3_CHART_1_2_PETROL_">OFFSET(#REF!,0,0,COUNT(#REF!),1)</definedName>
    <definedName name="G3_CHART_1_3_DIESEL">OFFSET(#REF!,0,0,COUNT(#REF!),1)</definedName>
    <definedName name="G3_CHART_1_3_HEADLINE_CPI_EXCL_FOOD">OFFSET(#REF!,0,0,COUNT(#REF!),1)</definedName>
    <definedName name="G3_CHART_1_dates">OFFSET(#REF!,0,0,COUNT(#REF!),1)</definedName>
    <definedName name="G3_CHART_10_1_PPI__TOTAL">OFFSET([41]TSE_momFood!$B$106,0,0,COUNT([41]TSE_momFood!$A$106:$A$245),1)</definedName>
    <definedName name="G3_CHART_10_2_FOOD_AT_MANUFACTURING_PROCESSED_FOOD">OFFSET([41]TSE_momFood!$L$106,0,0,COUNT([41]TSE_momFood!$A$106:$A$245),1)</definedName>
    <definedName name="G3_CHART_10_3_MEAT">OFFSET([41]TSE_momFood!$M$106,0,0,COUNT([41]TSE_momFood!$A$106:$A$245),1)</definedName>
    <definedName name="G3_CHART_10_dates">OFFSET([41]TSE_momFood!$A$106,0,0,COUNT([41]TSE_momFood!$A$106:$A$245),1)</definedName>
    <definedName name="G3_CHART_11_1_CPIX">OFFSET(#REF!,0,0,COUNT(#REF!),1)</definedName>
    <definedName name="G3_CHART_11_1_PPI__TOTAL">OFFSET([41]TSE_momFood!$B$106,0,0,COUNT([41]TSE_momFood!$A$106:$A$245),1)</definedName>
    <definedName name="G3_CHART_11_1_SOUTH_AFRICA">OFFSET('[67]TSE-Graphs'!$DH$6,0,0,COUNT('[67]TSE-Graphs'!$A$6:$A$258),1)</definedName>
    <definedName name="G3_CHART_11_1_TOTAL_CPIX">OFFSET(#REF!,0,0,COUNT(#REF!),1)</definedName>
    <definedName name="G3_CHART_11_2_FOOD_AT_AGRICULTURE_UNPROCESSED_FOOD">OFFSET([41]TSE_momFood!$C$106,0,0,COUNT([41]TSE_momFood!$A$106:$A$245),1)</definedName>
    <definedName name="G3_CHART_11_2_HOUSING">OFFSET(#REF!,0,0,COUNT(#REF!),1)</definedName>
    <definedName name="G3_CHART_11_2_HOUSING_">OFFSET(#REF!,0,0,COUNT(#REF!),1)</definedName>
    <definedName name="G3_CHART_11_2_TOTAL">OFFSET(#REF!,0,0,COUNT(#REF!),1)</definedName>
    <definedName name="G3_CHART_11_2_US">OFFSET('[67]TSE-Graphs'!$DE$6,0,0,COUNT('[67]TSE-Graphs'!$A$6:$A$258),1)</definedName>
    <definedName name="G3_CHART_11_3_FUEL_AND_POWER">OFFSET(#REF!,0,0,COUNT(#REF!),1)</definedName>
    <definedName name="G3_CHART_11_3_GERMANY">OFFSET('[67]TSE-Graphs'!$DG$6,0,0,COUNT('[67]TSE-Graphs'!$A$6:$A$258),1)</definedName>
    <definedName name="G3_CHART_11_3_MILK_AND_EGGS">OFFSET([41]TSE_momFood!$J$106,0,0,COUNT([41]TSE_momFood!$A$106:$A$245),1)</definedName>
    <definedName name="G3_CHART_11_3_REGULATED_PRICES">OFFSET(#REF!,0,0,COUNT(#REF!),1)</definedName>
    <definedName name="G3_CHART_11_4_UK">OFFSET('[67]TSE-Graphs'!$DF$6,0,0,COUNT('[67]TSE-Graphs'!$A$6:$A$258),1)</definedName>
    <definedName name="G3_CHART_11_dates">OFFSET(#REF!,0,0,COUNT(#REF!),1)</definedName>
    <definedName name="G3_CHART_12_1_HEADLINE_CPI">OFFSET(#REF!,0,0,COUNT(#REF!),1)</definedName>
    <definedName name="G3_CHART_12_1_PPI__TOTAL">OFFSET([41]TSE_momFood!$B$106,0,0,COUNT([41]TSE_momFood!$A$106:$A$245),1)</definedName>
    <definedName name="G3_CHART_12_2_CPI__FOOD">OFFSET(#REF!,0,0,COUNT(#REF!),1)</definedName>
    <definedName name="G3_CHART_12_2_FOOD_AT_MANUFACTURING_PROCESSED_FOOD">OFFSET([41]TSE_momFood!$L$106,0,0,COUNT([41]TSE_momFood!$A$106:$A$245),1)</definedName>
    <definedName name="G3_CHART_12_3_CPI__EXCL_FOOD">OFFSET(#REF!,0,0,COUNT(#REF!),1)</definedName>
    <definedName name="G3_CHART_12_3_MILK_PRODUCTS">OFFSET([41]TSE_momFood!$Q$106,0,0,COUNT([41]TSE_momFood!$A$106:$A$245),1)</definedName>
    <definedName name="G3_CHART_12_dates">OFFSET(#REF!,0,0,COUNT(#REF!),1)</definedName>
    <definedName name="G3_CHART_13_1_PPI__TOTAL">OFFSET([41]TSE_momFood!$B$106,0,0,COUNT([41]TSE_momFood!$A$106:$A$245),1)</definedName>
    <definedName name="G3_CHART_13_1_VERY_LOW">OFFSET(#REF!,0,0,COUNT(#REF!),1)</definedName>
    <definedName name="G3_CHART_13_2_FOOD_AT_MANUFACTURING_PROCESSED_FOOD">OFFSET([41]TSE_momFood!$L$106,0,0,COUNT([41]TSE_momFood!$A$106:$A$245),1)</definedName>
    <definedName name="G3_CHART_13_2_MIDDLE">OFFSET(#REF!,0,0,COUNT(#REF!),1)</definedName>
    <definedName name="G3_CHART_13_3_GRAIN_MILL_PRODUCTS">OFFSET([41]TSE_momFood!$R$106,0,0,COUNT([41]TSE_momFood!$A$106:$A$245),1)</definedName>
    <definedName name="G3_CHART_13_3_VERY_HIGH">OFFSET(#REF!,0,0,COUNT(#REF!),1)</definedName>
    <definedName name="G3_CHART_13_dates">OFFSET(#REF!,0,0,COUNT(#REF!),1)</definedName>
    <definedName name="G3_CHART_14_1_BRENT_CRUDE_USSPERBARREL_">OFFSET([64]TSE_Graphs!$EY$78,0,0,COUNT([64]TSE_Graphs!$A$78:$A$278),1)</definedName>
    <definedName name="G3_CHART_14_1_CPIX">OFFSET(#REF!,0,0,COUNT(#REF!),1)</definedName>
    <definedName name="G3_CHART_14_1_CRUDE_OIL_PRICE__USSPERBARREL">OFFSET([64]TSE_Graphs!$FY$128,0,0,COUNT([64]TSE_Graphs!$A$128:$A$295),1)</definedName>
    <definedName name="G3_CHART_14_1_DIESEL_CPERLITRE">OFFSET([64]TSE_Graphs!$FA$78,0,0,COUNT([64]TSE_Graphs!$A$78:$A$278),1)</definedName>
    <definedName name="G3_CHART_14_1_PETROL_CPERLITRE">OFFSET([64]TSE_Graphs!$DI$78,0,0,COUNT([64]TSE_Graphs!$A$78:$A$282),1)</definedName>
    <definedName name="G3_CHART_14_1_PETROL_PUMP_PRICE_CENTSPERLITRE">OFFSET([64]TSE_Graphs!$GB$128,0,0,COUNT([64]TSE_Graphs!$A$128:$A$295),1)</definedName>
    <definedName name="G3_CHART_14_1_PPI__TOTAL">OFFSET([41]TSE_momFood!$B$106,0,0,COUNT([41]TSE_momFood!$A$106:$A$245),1)</definedName>
    <definedName name="G3_CHART_14_1_TOTAL_CPIX">OFFSET(#REF!,0,0,COUNT(#REF!),1)</definedName>
    <definedName name="G3_CHART_14_2_DIESEL_CPERLITRE">OFFSET([64]TSE_Graphs!$DJ$78,0,0,COUNT([64]TSE_Graphs!$A$78:$A$282),1)</definedName>
    <definedName name="G3_CHART_14_2_DIESEL_PRICE__CENTSPERLITRE">OFFSET([64]TSE_Graphs!$GC$128,0,0,COUNT([64]TSE_Graphs!$A$128:$A$295),1)</definedName>
    <definedName name="G3_CHART_14_2_FOOD_AT_AGRICULTURE_UNPROCESSED_FOOD">OFFSET([41]TSE_momFood!$C$106,0,0,COUNT([41]TSE_momFood!$A$106:$A$245),1)</definedName>
    <definedName name="G3_CHART_14_2_MEDICAL_AND_HEALTH_EXPENSES">OFFSET(#REF!,0,0,COUNT(#REF!),1)</definedName>
    <definedName name="G3_CHART_14_2_MEDICAL_CARE">OFFSET(#REF!,0,0,COUNT(#REF!),1)</definedName>
    <definedName name="G3_CHART_14_2_PETROL_CPERLITRE">OFFSET([64]TSE_Graphs!$EZ$78,0,0,COUNT([64]TSE_Graphs!$A$78:$A$278),1)</definedName>
    <definedName name="G3_CHART_14_3_EDUCATION">OFFSET(#REF!,0,0,COUNT(#REF!),1)</definedName>
    <definedName name="G3_CHART_14_3_SUGAR_CANE">OFFSET([41]TSE_momFood!$E$106,0,0,COUNT([41]TSE_momFood!$A$106:$A$245),1)</definedName>
    <definedName name="G3_CHART_14_dates">OFFSET(#REF!,0,0,COUNT(#REF!),1)</definedName>
    <definedName name="G3_CHART_15_1_CPIX">OFFSET(#REF!,0,0,COUNT(#REF!),1)</definedName>
    <definedName name="G3_CHART_15_1_GOLD_PRICE">OFFSET('[67]TSE-Graphs'!$DI$90,0,0,COUNT('[67]TSE-Graphs'!$A$90:$A$258),1)</definedName>
    <definedName name="G3_CHART_15_1_LABOUR_PRODUCTIVITY">OFFSET([64]TSE_Q!$B$26,0,0,COUNT([64]TSE_Q!$A$26:$A$163),1)</definedName>
    <definedName name="G3_CHART_15_1_PLATINUM_PRICE">OFFSET('[67]TSE-Graphs'!$DJ$90,0,0,COUNT('[67]TSE-Graphs'!$A$90:$A$258),1)</definedName>
    <definedName name="G3_CHART_15_1_PPI__TOTAL">OFFSET([41]TSE_qoqFood!$AV$100,0,0,COUNT([41]TSE_qoqFood!$A$100:$A$227),1)</definedName>
    <definedName name="G3_CHART_15_1_TOTAL_CPIX">OFFSET(#REF!,0,0,COUNT(#REF!),1)</definedName>
    <definedName name="G3_CHART_15_1_TOTAL_PPI">OFFSET([41]TSE_qoqFood!$AV$10,0,0,COUNT([41]TSE_qoqFood!$A$10:$A$192),1)</definedName>
    <definedName name="G3_CHART_15_1_UNIT_LABOUR_COSTS">OFFSET([64]TSE_Q!$C$26,0,0,COUNT([64]TSE_Q!$A$26:$A$163),1)</definedName>
    <definedName name="G3_CHART_15_2_COMMUNICATION">OFFSET(#REF!,0,0,COUNT(#REF!),1)</definedName>
    <definedName name="G3_CHART_15_2_FOOD_AT_AGRICULTURE_UNPROCESSED_FOOD">OFFSET([41]TSE_qoqFood!$AW$100,0,0,COUNT([41]TSE_qoqFood!$A$100:$A$227),1)</definedName>
    <definedName name="G3_CHART_15_2_PALADDIUM_PRICE">OFFSET('[67]TSE-Graphs'!$DK$90,0,0,COUNT('[67]TSE-Graphs'!$A$90:$A$258),1)</definedName>
    <definedName name="G3_CHART_15_2_PPI_FOOD_AT_AGRICULTURE">OFFSET([41]TSE_qoqFood!$AW$10,0,0,COUNT([41]TSE_qoqFood!$A$10:$A$192),1)</definedName>
    <definedName name="G3_CHART_15_2_REAL_WAGES">OFFSET([64]TSE_Q!$D$26,0,0,COUNT([64]TSE_Q!$A$26:$A$163),1)</definedName>
    <definedName name="G3_CHART_15_3_GRAIN">OFFSET([41]TSE_qoqFood!$AX$100,0,0,COUNT([41]TSE_qoqFood!$A$100:$A$227),1)</definedName>
    <definedName name="G3_CHART_15_3_PERSONAL_CARE">OFFSET(#REF!,0,0,COUNT(#REF!),1)</definedName>
    <definedName name="G3_CHART_15_dates">OFFSET(#REF!,0,0,COUNT(#REF!),1)</definedName>
    <definedName name="G3_CHART_16_1_CPIX">OFFSET(#REF!,0,0,COUNT(#REF!),1)</definedName>
    <definedName name="G3_CHART_16_1_M3_MONEY_SUPPLY">OFFSET('[67]TSE-Graphs'!$EY$6,0,0,COUNT('[67]TSE-Graphs'!$A$6:$A$268),1)</definedName>
    <definedName name="G3_CHART_16_1_PPI__TOTAL">OFFSET([41]TSE_qoqFood!$AV$100,0,0,COUNT([41]TSE_qoqFood!$A$100:$A$227),1)</definedName>
    <definedName name="G3_CHART_16_1_SERIES1">OFFSET('[67]TSE-Graphs'!$ES$66,0,0,COUNT('[67]TSE-Graphs'!$A$66:$A$258),1)</definedName>
    <definedName name="G3_CHART_16_1_TOTAL_PPI">OFFSET([41]TSE_qoqFood!$AV$10,0,0,COUNT([41]TSE_qoqFood!$A$10:$A$218),1)</definedName>
    <definedName name="G3_CHART_16_2_CLOTHING">OFFSET(#REF!,0,0,COUNT(#REF!),1)</definedName>
    <definedName name="G3_CHART_16_2_CREDIT_TO_THE_PRIVATE_SECTOR">OFFSET('[67]TSE-Graphs'!$EZ$6,0,0,COUNT('[67]TSE-Graphs'!$A$6:$A$268),1)</definedName>
    <definedName name="G3_CHART_16_2_FOOD_AT_MANUFACTURING_PROCESSED_FOOD">OFFSET([41]TSE_qoqFood!$BF$100,0,0,COUNT([41]TSE_qoqFood!$A$100:$A$227),1)</definedName>
    <definedName name="G3_CHART_16_2_PPI_FOOD_AT_MANUFACTURING">OFFSET([41]TSE_qoqFood!$BF$10,0,0,COUNT([41]TSE_qoqFood!$A$10:$A$218),1)</definedName>
    <definedName name="G3_CHART_16_3_FOOTWEAR">OFFSET(#REF!,0,0,COUNT(#REF!),1)</definedName>
    <definedName name="G3_CHART_16_3_GRAIN_MILL_PRODUCTS">OFFSET([41]TSE_qoqFood!$BL$100,0,0,COUNT([41]TSE_qoqFood!$A$100:$A$227),1)</definedName>
    <definedName name="G3_CHART_16_dates">OFFSET(#REF!,0,0,COUNT(#REF!),1)</definedName>
    <definedName name="G3_CHART_17_1_CPIX">OFFSET(#REF!,0,0,COUNT(#REF!),1)</definedName>
    <definedName name="G3_CHART_17_1_TOTAL_PPI">OFFSET([41]TSE_qoqFood!$AV$10,0,0,COUNT([41]TSE_qoqFood!$A$10:$A$196),1)</definedName>
    <definedName name="G3_CHART_17_1_USSPERRAND">OFFSET('[67]TSE-Graphs'!$CJ$54,0,0,COUNT('[67]TSE-Graphs'!$A$54:$A$258),1)</definedName>
    <definedName name="G3_CHART_17_2_NOMINAL_EFFECTIVE">OFFSET('[67]TSE-Graphs'!$CR$54,0,0,COUNT('[67]TSE-Graphs'!$A$54:$A$258),1)</definedName>
    <definedName name="G3_CHART_17_2_PPI_FOOD_AT_AGRICULTURE">OFFSET([41]TSE_qoqFood!$AW$10,0,0,COUNT([41]TSE_qoqFood!$A$10:$A$196),1)</definedName>
    <definedName name="G3_CHART_17_2_TOTAL_TRANSPORT">OFFSET(#REF!,0,0,COUNT(#REF!),1)</definedName>
    <definedName name="G3_CHART_17_2_USSPEREURO">OFFSET('[67]TSE-Graphs'!$CP$54,0,0,COUNT('[67]TSE-Graphs'!$A$54:$A$258),1)</definedName>
    <definedName name="G3_CHART_17_3_SUGAR_CANE">OFFSET([41]TSE_qoqFood!$AY$10,0,0,COUNT([41]TSE_qoqFood!$A$10:$A$196),1)</definedName>
    <definedName name="G3_CHART_17_3_VEHICLE_TRANSPORT">OFFSET(#REF!,0,0,COUNT(#REF!),1)</definedName>
    <definedName name="G3_CHART_17_4_PUBLIC_TRANSPORT">OFFSET(#REF!,0,0,COUNT(#REF!),1)</definedName>
    <definedName name="G3_CHART_17_dates">OFFSET(#REF!,0,0,COUNT(#REF!),1)</definedName>
    <definedName name="G3_CHART_18_1_HEADLINE_CPI">OFFSET(#REF!,0,0,COUNT(#REF!),1)</definedName>
    <definedName name="G3_CHART_18_1_JSE_TOP_40">OFFSET('[67]TSE-Graphs'!$DC$90,0,0,COUNT('[67]TSE-Graphs'!$A$90:$A$258),1)</definedName>
    <definedName name="G3_CHART_18_1_PPI__TOTAL">OFFSET([41]TSE_qoqFood!$AV$100,0,0,COUNT([41]TSE_qoqFood!$A$100:$A$227),1)</definedName>
    <definedName name="G3_CHART_18_1_S_P500">OFFSET('[67]TSE-Graphs'!$CV$90,0,0,COUNT('[67]TSE-Graphs'!$A$90:$A$258),1)</definedName>
    <definedName name="G3_CHART_18_1_TOTAL_PPI">OFFSET([41]TSE_qoqFood!$AV$10,0,0,COUNT([41]TSE_qoqFood!$A$10:$A$196),1)</definedName>
    <definedName name="G3_CHART_18_2_FOOD_AT_MANUFACTURING">OFFSET([41]TSE_qoqFood!$BF$10,0,0,COUNT([41]TSE_qoqFood!$A$10:$A$196),1)</definedName>
    <definedName name="G3_CHART_18_2_FOOD_AT_MANUFACTURING_PROCESSED_FOOD">OFFSET([41]TSE_qoqFood!$BF$100,0,0,COUNT([41]TSE_qoqFood!$A$100:$A$227),1)</definedName>
    <definedName name="G3_CHART_18_2_FTSE100">OFFSET('[67]TSE-Graphs'!$CW$90,0,0,COUNT('[67]TSE-Graphs'!$A$90:$A$258),1)</definedName>
    <definedName name="G3_CHART_18_2_PETROL_">OFFSET(#REF!,0,0,COUNT(#REF!),1)</definedName>
    <definedName name="G3_CHART_18_3_DIESEL">OFFSET(#REF!,0,0,COUNT(#REF!),1)</definedName>
    <definedName name="G3_CHART_18_3_SUGAR">OFFSET([41]TSE_qoqFood!$BM$100,0,0,COUNT([41]TSE_qoqFood!$A$100:$A$227),1)</definedName>
    <definedName name="G3_CHART_18_dates">OFFSET(#REF!,0,0,COUNT(#REF!),1)</definedName>
    <definedName name="G3_CHART_19_1_CPIX">OFFSET(#REF!,0,0,COUNT(#REF!),1)</definedName>
    <definedName name="G3_CHART_19_1_PPI__TOTAL">OFFSET([41]TSE_qoqFood!$AV$100,0,0,COUNT([41]TSE_qoqFood!$A$100:$A$227),1)</definedName>
    <definedName name="G3_CHART_19_1_TOTAL_PPI">OFFSET([41]TSE_qoqFood!$AV$10,0,0,COUNT([41]TSE_qoqFood!$A$10:$A$196),1)</definedName>
    <definedName name="G3_CHART_19_2_COMMODITIES">OFFSET(#REF!,0,0,COUNT(#REF!),1)</definedName>
    <definedName name="G3_CHART_19_2_FOOD_AT_AGRICULTURE">OFFSET([41]TSE_qoqFood!$AW$10,0,0,COUNT([41]TSE_qoqFood!$A$10:$A$196),1)</definedName>
    <definedName name="G3_CHART_19_2_FOOD_AT_AGRICULTURE_UNPROCESSED_FOOD">OFFSET([41]TSE_qoqFood!$AW$100,0,0,COUNT([41]TSE_qoqFood!$A$100:$A$227),1)</definedName>
    <definedName name="G3_CHART_19_3_FRUIT">OFFSET([41]TSE_qoqFood!$BB$100,0,0,COUNT([41]TSE_qoqFood!$A$100:$A$227),1)</definedName>
    <definedName name="G3_CHART_19_3_FRUIT_">OFFSET([41]TSE_qoqFood!$BB$10,0,0,COUNT([41]TSE_qoqFood!$A$10:$A$196),1)</definedName>
    <definedName name="G3_CHART_19_3_SERVICES">OFFSET(#REF!,0,0,COUNT(#REF!),1)</definedName>
    <definedName name="G3_CHART_19_4_VEGETABLES_AND_DRIED_BEANS">OFFSET([41]TSE_qoqFood!$BA$100,0,0,COUNT([41]TSE_qoqFood!$A$100:$A$227),1)</definedName>
    <definedName name="G3_CHART_19_dates">OFFSET(#REF!,0,0,COUNT(#REF!),1)</definedName>
    <definedName name="G3_CHART_2_1_HEADLINE_CPI">OFFSET(#REF!,0,0,COUNT(#REF!),1)</definedName>
    <definedName name="G3_CHART_2_1_VERY_LOW">OFFSET(#REF!,0,0,COUNT(#REF!),1)</definedName>
    <definedName name="G3_CHART_2_2_CPI__FOOD">OFFSET(#REF!,0,0,COUNT(#REF!),1)</definedName>
    <definedName name="G3_CHART_2_2_MIDDLE">OFFSET(#REF!,0,0,COUNT(#REF!),1)</definedName>
    <definedName name="G3_CHART_2_3_CPI__EXCL_FOOD">OFFSET(#REF!,0,0,COUNT(#REF!),1)</definedName>
    <definedName name="G3_CHART_2_3_VERY_HIGH">OFFSET(#REF!,0,0,COUNT(#REF!),1)</definedName>
    <definedName name="G3_CHART_2_dates">OFFSET(#REF!,0,0,COUNT(#REF!),1)</definedName>
    <definedName name="G3_CHART_20_1_CPIX">OFFSET(#REF!,0,0,COUNT(#REF!),1)</definedName>
    <definedName name="G3_CHART_20_1_PPI__TOTAL">OFFSET([41]TSE_qoqFood!$AV$100,0,0,COUNT([41]TSE_qoqFood!$A$100:$A$227),1)</definedName>
    <definedName name="G3_CHART_20_1_TOTAL_PPI">OFFSET([41]TSE_qoqFood!$AV$10,0,0,COUNT([41]TSE_qoqFood!$A$10:$A$218),1)</definedName>
    <definedName name="G3_CHART_20_2_FOOD_AT_MANUFACTURING">OFFSET([41]TSE_qoqFood!$BF$10,0,0,COUNT([41]TSE_qoqFood!$A$10:$A$218),1)</definedName>
    <definedName name="G3_CHART_20_2_FOOD_AT_MANUFACTURING_PROCESSED_FOOD">OFFSET([41]TSE_qoqFood!$BF$100,0,0,COUNT([41]TSE_qoqFood!$A$100:$A$227),1)</definedName>
    <definedName name="G3_CHART_20_2_TOTAL_ADMINISTERED_PRICES">OFFSET(#REF!,0,0,COUNT(#REF!),1)</definedName>
    <definedName name="G3_CHART_20_3_FRUIT_AND_VEGETABLE_PRODUCTS">OFFSET([41]TSE_qoqFood!$BI$100,0,0,COUNT([41]TSE_qoqFood!$A$100:$A$227),1)</definedName>
    <definedName name="G3_CHART_20_3_REGULATED_ADMIN_PRICES">OFFSET(#REF!,0,0,COUNT(#REF!),1)</definedName>
    <definedName name="G3_CHART_20_4_NON_REGULATED_ADMIN_PRICES">OFFSET(#REF!,0,0,COUNT(#REF!),1)</definedName>
    <definedName name="G3_CHART_20_dates">OFFSET(#REF!,0,0,COUNT(#REF!),1)</definedName>
    <definedName name="G3_CHART_21_1_PPI__TOTAL">OFFSET([41]TSE_qoqFood!$AV$100,0,0,COUNT([41]TSE_qoqFood!$A$100:$A$227),1)</definedName>
    <definedName name="G3_CHART_21_1_TOTAL_PPI">OFFSET([41]TSE_qoqFood!$AV$10,0,0,COUNT([41]TSE_qoqFood!$A$10:$A$196),1)</definedName>
    <definedName name="G3_CHART_21_2_FOOD_AT_AGRICULTURE">OFFSET([41]TSE_qoqFood!$AW$10,0,0,COUNT([41]TSE_qoqFood!$A$10:$A$196),1)</definedName>
    <definedName name="G3_CHART_21_2_FOOD_AT_AGRICULTURE_UNPROCESSED_FOOD">OFFSET([41]TSE_qoqFood!$AW$100,0,0,COUNT([41]TSE_qoqFood!$A$100:$A$227),1)</definedName>
    <definedName name="G3_CHART_21_3_MEAT">OFFSET([41]TSE_qoqFood!$BC$100,0,0,COUNT([41]TSE_qoqFood!$A$100:$A$227),1)</definedName>
    <definedName name="G3_CHART_21_dates">OFFSET([41]TSE_qoqFood!$A$100,0,0,COUNT([41]TSE_qoqFood!$A$100:$A$227),1)</definedName>
    <definedName name="G3_CHART_22_1_PPI__TOTAL">OFFSET([41]TSE_qoqFood!$AV$100,0,0,COUNT([41]TSE_qoqFood!$A$100:$A$227),1)</definedName>
    <definedName name="G3_CHART_22_1_TOTAL_PPI">OFFSET([41]TSE_qoqFood!$AV$10,0,0,COUNT([41]TSE_qoqFood!$A$10:$A$196),1)</definedName>
    <definedName name="G3_CHART_22_2_FOOD_AT_MANUFACTURING">OFFSET([41]TSE_qoqFood!$BF$10,0,0,COUNT([41]TSE_qoqFood!$A$10:$A$196),1)</definedName>
    <definedName name="G3_CHART_22_2_FOOD_AT_MANUFACTURING_PROCESSED_FOOD">OFFSET([41]TSE_qoqFood!$BF$100,0,0,COUNT([41]TSE_qoqFood!$A$100:$A$227),1)</definedName>
    <definedName name="G3_CHART_22_3_MEAT">OFFSET([41]TSE_qoqFood!$BG$100,0,0,COUNT([41]TSE_qoqFood!$A$100:$A$227),1)</definedName>
    <definedName name="G3_CHART_22_dates">OFFSET([41]TSE_qoqFood!$A$100,0,0,COUNT([41]TSE_qoqFood!$A$100:$A$227),1)</definedName>
    <definedName name="G3_CHART_23_1_NET_FDI">OFFSET('[67]TSE-Q'!$I$6,0,0,COUNT('[67]TSE-Q'!$A$6:$A$58),1)</definedName>
    <definedName name="G3_CHART_23_1_PPI__TOTAL">OFFSET([41]TSE_qoqFood!$AV$100,0,0,COUNT([41]TSE_qoqFood!$A$100:$A$227),1)</definedName>
    <definedName name="G3_CHART_23_1_TOTAL_PPI">OFFSET([41]TSE_qoqFood!$AV$10,0,0,COUNT([41]TSE_qoqFood!$A$10:$A$196),1)</definedName>
    <definedName name="G3_CHART_23_2_FOOD_AT_AGRICULTURE">OFFSET([41]TSE_qoqFood!$AW$10,0,0,COUNT([41]TSE_qoqFood!$A$10:$A$196),1)</definedName>
    <definedName name="G3_CHART_23_2_FOOD_AT_AGRICULTURE_UNPROCESSED_FOOD">OFFSET([41]TSE_qoqFood!$AW$100,0,0,COUNT([41]TSE_qoqFood!$A$100:$A$227),1)</definedName>
    <definedName name="G3_CHART_23_2_NET_PORTFOLIO_INVESTMENT">OFFSET('[67]TSE-Q'!$K$6,0,0,COUNT('[67]TSE-Q'!$A$6:$A$58),1)</definedName>
    <definedName name="G3_CHART_23_3_MILK_AND_EGGS">OFFSET([41]TSE_qoqFood!$BD$100,0,0,COUNT([41]TSE_qoqFood!$A$100:$A$227),1)</definedName>
    <definedName name="G3_CHART_23_dates">OFFSET([41]TSE_qoqFood!$A$100,0,0,COUNT([41]TSE_qoqFood!$A$100:$A$227),1)</definedName>
    <definedName name="G3_CHART_24_1_PPI__TOTAL">OFFSET([41]TSE_qoqFood!$AV$100,0,0,COUNT([41]TSE_qoqFood!$A$100:$A$227),1)</definedName>
    <definedName name="G3_CHART_24_1_TOTAL_PPI">OFFSET([41]TSE_qoqFood!$AV$10,0,0,COUNT([41]TSE_qoqFood!$A$10:$A$218),1)</definedName>
    <definedName name="G3_CHART_24_2_FOOD_AT_MANUFACTURING">OFFSET([41]TSE_qoqFood!$BF$10,0,0,COUNT([41]TSE_qoqFood!$A$10:$A$218),1)</definedName>
    <definedName name="G3_CHART_24_2_FOOD_AT_MANUFACTURING_PROCESSED_FOOD">OFFSET([41]TSE_qoqFood!$BF$100,0,0,COUNT([41]TSE_qoqFood!$A$100:$A$227),1)</definedName>
    <definedName name="G3_CHART_24_3_MEAT">OFFSET([41]TSE_qoqFood!$BG$10,0,0,COUNT([41]TSE_qoqFood!$A$10:$A$218),1)</definedName>
    <definedName name="G3_CHART_24_3_MILK_PRODUCTS">OFFSET([41]TSE_qoqFood!$BK$100,0,0,COUNT([41]TSE_qoqFood!$A$100:$A$227),1)</definedName>
    <definedName name="G3_CHART_24_dates">OFFSET([41]TSE_qoqFood!$A$100,0,0,COUNT([41]TSE_qoqFood!$A$100:$A$227),1)</definedName>
    <definedName name="G3_CHART_26_1_PPI__TOTAL">OFFSET([41]TSE_qoqFood!$AV$100,0,0,COUNT([41]TSE_qoqFood!$A$100:$A$227),1)</definedName>
    <definedName name="G3_CHART_26_1_TOTAL_PPI">OFFSET([41]TSE_qoqFood!$AV$10,0,0,COUNT([41]TSE_qoqFood!$A$10:$A$203),1)</definedName>
    <definedName name="G3_CHART_26_2_FOOD_AT_AGRICULTURE_UNPROCESSED_FOOD">OFFSET([41]TSE_qoqFood!$AW$100,0,0,COUNT([41]TSE_qoqFood!$A$100:$A$227),1)</definedName>
    <definedName name="G3_CHART_26_2_FOOD_AT_MANUFACTURING">OFFSET([41]TSE_qoqFood!$AW$10,0,0,COUNT([41]TSE_qoqFood!$A$10:$A$203),1)</definedName>
    <definedName name="G3_CHART_26_3_SUGAR_CANE">OFFSET([41]TSE_qoqFood!$AY$100,0,0,COUNT([41]TSE_qoqFood!$A$100:$A$227),1)</definedName>
    <definedName name="G3_CHART_26_dates">OFFSET([41]TSE_qoqFood!$A$100,0,0,COUNT([41]TSE_qoqFood!$A$100:$A$227),1)</definedName>
    <definedName name="G3_CHART_27_1_PMI_PRICE_INDEX">OFFSET([64]TSE_Graphs!$BB$122,0,0,COUNT([64]TSE_Graphs!$A$122:$A$282),1)</definedName>
    <definedName name="G3_CHART_27_dates">OFFSET([64]TSE_Graphs!$A$122,0,0,COUNT([64]TSE_Graphs!$A$122:$A$282),1)</definedName>
    <definedName name="G3_CHART_28_1_SERIES1">OFFSET('[67]TSE-REER'!$D$6,0,0,COUNT('[67]TSE-Graphs'!$A$6:$A$265),1)</definedName>
    <definedName name="G3_CHART_28_2_SERIES2">OFFSET('[67]TSE-REER'!$M$6,0,0,COUNT('[67]TSE-Graphs'!$A$6:$A$265),1)</definedName>
    <definedName name="G3_CHART_28_dates">OFFSET('[67]TSE-Graphs'!$A$6,0,0,COUNT('[67]TSE-Graphs'!$A$6:$A$265),1)</definedName>
    <definedName name="G3_CHART_29_1_SARB_INDEX">OFFSET('[67]TSE-REER'!$O$6,0,0,COUNT('[67]TSE-Graphs'!$A$6:$A$265),1)</definedName>
    <definedName name="G3_CHART_29_2_TREASURY_INDEX">OFFSET('[67]TSE-REER'!$P$6,0,0,COUNT('[67]TSE-Graphs'!$A$6:$A$265),1)</definedName>
    <definedName name="G3_CHART_29_dates">OFFSET('[67]TSE-Graphs'!$A$6,0,0,COUNT('[67]TSE-Graphs'!$A$6:$A$265),1)</definedName>
    <definedName name="G3_CHART_3_1_TOTAL_CPIX">OFFSET(#REF!,0,0,COUNT(#REF!),1)</definedName>
    <definedName name="G3_CHART_3_1_VERY_LOW">OFFSET(#REF!,0,0,COUNT(#REF!),1)</definedName>
    <definedName name="G3_CHART_3_2_HOUSING_">OFFSET(#REF!,0,0,COUNT(#REF!),1)</definedName>
    <definedName name="G3_CHART_3_2_MIDDLE">OFFSET(#REF!,0,0,COUNT(#REF!),1)</definedName>
    <definedName name="G3_CHART_3_3_FUEL_AND_POWER">OFFSET(#REF!,0,0,COUNT(#REF!),1)</definedName>
    <definedName name="G3_CHART_3_3_VERY_HIGH">OFFSET(#REF!,0,0,COUNT(#REF!),1)</definedName>
    <definedName name="G3_CHART_3_dates">OFFSET(#REF!,0,0,COUNT(#REF!),1)</definedName>
    <definedName name="G3_CHART_31_1_TOTAL_PPI">OFFSET([64]TSE_Graphs!$FA$6,0,0,COUNT([64]TSE_Graphs!$A$6:$A$178),1)</definedName>
    <definedName name="G3_CHART_31_2_LOCAL_PPI">OFFSET([64]TSE_Graphs!$FB$6,0,0,COUNT([64]TSE_Graphs!$A$6:$A$178),1)</definedName>
    <definedName name="G3_CHART_31_3_IMPORTED_PPI">OFFSET([64]TSE_Graphs!$FC$6,0,0,COUNT([64]TSE_Graphs!$A$6:$A$178),1)</definedName>
    <definedName name="G3_CHART_31_dates">OFFSET([64]TSE_Graphs!$A$6,0,0,COUNT([64]TSE_Graphs!$A$6:$A$178),1)</definedName>
    <definedName name="G3_CHART_32_1_CPIX">OFFSET([64]TSE_CPI!$D$6,0,0,COUNT([64]TSE_CPI!$A$6:$A$201),1)</definedName>
    <definedName name="G3_CHART_32_2_HEADLINE">OFFSET([64]TSE_CPI!$B$6,0,0,COUNT([64]TSE_CPI!$A$6:$A$201),1)</definedName>
    <definedName name="G3_CHART_32_3_CORE">OFFSET([64]TSE_CPI!$C$6,0,0,COUNT([64]TSE_CPI!$A$6:$A$201),1)</definedName>
    <definedName name="G3_CHART_32_4_LOWER">OFFSET([64]D_Target!$B$2,0,0,COUNT([64]TSE_CPI!$A$6:$A$201),1)</definedName>
    <definedName name="G3_CHART_32_4_MINIMUM">OFFSET(#REF!,0,0,COUNT(#REF!),1)</definedName>
    <definedName name="G3_CHART_32_5_CPIX">OFFSET(#REF!,0,0,COUNT(#REF!),1)</definedName>
    <definedName name="G3_CHART_32_5_UPPER_2003_2004">OFFSET([64]D_Target!$C$2,0,0,COUNT([64]TSE_CPI!$A$6:$A$201),1)</definedName>
    <definedName name="G3_CHART_32_dates">OFFSET([64]TSE_CPI!$A$6,0,0,COUNT([64]TSE_CPI!$A$6:$A$201),1)</definedName>
    <definedName name="G3_CHART_4_1_CPIX">OFFSET(#REF!,0,0,COUNT(#REF!),1)</definedName>
    <definedName name="G3_CHART_4_1_TOTAL_CPIX">OFFSET(#REF!,0,0,COUNT(#REF!),1)</definedName>
    <definedName name="G3_CHART_4_2_COMMUNICATION">OFFSET(#REF!,0,0,COUNT(#REF!),1)</definedName>
    <definedName name="G3_CHART_4_2_MEDICAL_AND_HEALTH_EXPENSES">OFFSET(#REF!,0,0,COUNT(#REF!),1)</definedName>
    <definedName name="G3_CHART_4_3_EDUCATION">OFFSET(#REF!,0,0,COUNT(#REF!),1)</definedName>
    <definedName name="G3_CHART_4_3_PERSONAL_CARE">OFFSET(#REF!,0,0,COUNT(#REF!),1)</definedName>
    <definedName name="G3_CHART_4_dates">OFFSET(#REF!,0,0,COUNT(#REF!),1)</definedName>
    <definedName name="G3_CHART_41_1_NOMINAL_EFFECTIVE">OFFSET('[67]TSE-Graphs'!$CR$66,0,0,COUNT('[67]TSE-Graphs'!$A$66:$A$266),1)</definedName>
    <definedName name="G3_CHART_41_2_REAL_EFFECTIVE">OFFSET('[67]TSE-Graphs'!$CS$66,0,0,COUNT('[67]TSE-Graphs'!$A$66:$A$266),1)</definedName>
    <definedName name="G3_CHART_41_3_USS_PER_RAND">OFFSET('[67]TSE-Graphs'!$CI$66,0,0,COUNT('[67]TSE-Graphs'!$A$66:$A$266),1)</definedName>
    <definedName name="G3_CHART_41_dates">OFFSET('[67]TSE-Graphs'!$A$66,0,0,COUNT('[67]TSE-Graphs'!$A$66:$A$266),1)</definedName>
    <definedName name="G3_CHART_43_1_5_TO_10_YEARS">OFFSET([64]TSE_Graphs!$EO$66,0,0,COUNT([64]TSE_Graphs!$A$66:$A$282),1)</definedName>
    <definedName name="G3_CHART_43_1_R150_DUE_2005">OFFSET([64]TSE_Graphs!$GG$6,0,0,COUNT([64]TSE_Graphs!$A$6:$A$178),1)</definedName>
    <definedName name="G3_CHART_43_1_R153_R150_YIELD_SPREAD">OFFSET([64]TSE_Graphs!$GK$6,0,0,COUNT([64]TSE_Graphs!$A$6:$A$178),1)</definedName>
    <definedName name="G3_CHART_43_2_R153_DUE_2010">OFFSET([64]TSE_Graphs!$GH$6,0,0,COUNT([64]TSE_Graphs!$A$6:$A$178),1)</definedName>
    <definedName name="G3_CHART_43_dates">OFFSET([64]TSE_Graphs!$A$6,0,0,COUNT([64]TSE_Graphs!$A$6:$A$178),1)</definedName>
    <definedName name="G3_CHART_44_1_ECONOMY_WIDE">OFFSET('[67]TSE-Q'!$S$6,0,0,COUNT('[67]TSE-Q'!$A$6:$A$159),1)</definedName>
    <definedName name="G3_CHART_44_1_ECONOMY_WIDE_HP_FILTER">OFFSET([64]TSE_Q!$Q$46,0,0,COUNT([64]TSE_Q!$A$46:$A$167),1)</definedName>
    <definedName name="G3_CHART_44_1_MANUFACTURING_">OFFSET('[67]TSE-Q'!$Q$6,0,0,COUNT('[67]TSE-Q'!$A$6:$A$159),1)</definedName>
    <definedName name="G3_CHART_44_1_MANUFACTURING__STATS_SA">OFFSET([64]TSE_Q!$O$46,0,0,COUNT([64]TSE_Q!$A$46:$A$167),1)</definedName>
    <definedName name="G3_CHART_44_dates">OFFSET('[67]TSE-Q'!$A$6,0,0,COUNT('[67]TSE-Q'!$A$6:$A$159),1)</definedName>
    <definedName name="G3_CHART_45_1_R150_DUE_2005">OFFSET([64]TSE_Graphs!$GI$66,0,0,COUNT([64]TSE_Graphs!$A$66:$A$178),1)</definedName>
    <definedName name="G3_CHART_45_1_R153_DUE_2010_YIELD">OFFSET([64]TSE_Graphs!$HU$128,0,0,COUNT([64]TSE_Graphs!$A$128:$A$299),1)</definedName>
    <definedName name="G3_CHART_45_2_R153_DUE_2010">OFFSET([64]TSE_Graphs!$GJ$66,0,0,COUNT([64]TSE_Graphs!$A$66:$A$178),1)</definedName>
    <definedName name="G3_CHART_45_3_USS_PER_RAND">OFFSET([64]TSE_Graphs!$BP$66,0,0,COUNT([64]TSE_Graphs!$A$66:$A$178),1)</definedName>
    <definedName name="G3_CHART_45_dates">OFFSET([64]TSE_Graphs!$A$66,0,0,COUNT([64]TSE_Graphs!$A$66:$A$178),1)</definedName>
    <definedName name="G3_CHART_47_1_TOTAL_PPI">OFFSET('[67]TSE-Graphs'!$EP$102,0,0,COUNT('[67]TSE-Graphs'!$A$102:$A$268),1)</definedName>
    <definedName name="G3_CHART_47_2_CPIX">OFFSET('[67]TSE-Graphs'!$EO$102,0,0,COUNT('[67]TSE-Graphs'!$A$102:$A$268),1)</definedName>
    <definedName name="G3_CHART_47_dates">OFFSET('[67]TSE-Graphs'!$A$102,0,0,COUNT('[67]TSE-Graphs'!$A$102:$A$268),1)</definedName>
    <definedName name="G3_CHART_48_1_EMPLOYMENT">OFFSET('[67]TSE-Q'!$F$6,0,0,COUNT('[67]TSE-Q'!$A$6:$A$159),1)</definedName>
    <definedName name="G3_CHART_48_1_LABOUR_PRODUCTIVITY">OFFSET('[67]TSE-Q'!$B$6,0,0,COUNT('[67]TSE-Q'!$A$6:$A$158),1)</definedName>
    <definedName name="G3_CHART_48_2_REMUNERATION_PER_WORKER">OFFSET('[67]TSE-Q'!$D$6,0,0,COUNT('[67]TSE-Q'!$A$6:$A$158),1)</definedName>
    <definedName name="G3_CHART_48_dates">OFFSET('[67]TSE-Q'!$A$6,0,0,COUNT('[67]TSE-Q'!$A$6:$A$158),1)</definedName>
    <definedName name="G3_CHART_49_1_PRIME_RATE">OFFSET([64]TSE_Q!$AW$14,0,0,COUNT([64]TSE_Q!$A$14:$A$165),1)</definedName>
    <definedName name="G3_CHART_49_dates">OFFSET([64]TSE_Q!$A$14,0,0,COUNT([64]TSE_Q!$A$14:$A$165),1)</definedName>
    <definedName name="G3_CHART_5_1_CPIX">OFFSET(#REF!,0,0,COUNT(#REF!),1)</definedName>
    <definedName name="G3_CHART_5_1_PPI__TOTAL">OFFSET([41]TSE_momFood!$B$88,0,0,COUNT([41]TSE_momFood!$A$106:$A$245),1)</definedName>
    <definedName name="G3_CHART_5_1_TOTAL_CPIX">OFFSET(#REF!,0,0,COUNT(#REF!),1)</definedName>
    <definedName name="G3_CHART_5_2_CLOTHING">OFFSET(#REF!,0,0,COUNT(#REF!),1)</definedName>
    <definedName name="G3_CHART_5_2_COMMUNICATION">OFFSET(#REF!,0,0,COUNT(#REF!),1)</definedName>
    <definedName name="G3_CHART_5_2_FOOD_AT_AGRICULTURE_UNPROCESSED_FOOD">OFFSET([41]TSE_momFood!$C$106,0,0,COUNT([41]TSE_momFood!$A$106:$A$245),1)</definedName>
    <definedName name="G3_CHART_5_3_FOOTWEAR">OFFSET(#REF!,0,0,COUNT(#REF!),1)</definedName>
    <definedName name="G3_CHART_5_3_GRAIN">OFFSET([41]TSE_momFood!$D$106,0,0,COUNT([41]TSE_momFood!$A$106:$A$245),1)</definedName>
    <definedName name="G3_CHART_5_3_PERSONAL_CARE">OFFSET(#REF!,0,0,COUNT(#REF!),1)</definedName>
    <definedName name="G3_CHART_5_dates">OFFSET(#REF!,0,0,COUNT(#REF!),1)</definedName>
    <definedName name="G3_CHART_50_1_PRIME_RATE">OFFSET(#REF!,0,0,COUNT(#REF!),1)</definedName>
    <definedName name="G3_CHART_50_dates">OFFSET(#REF!,0,0,COUNT(#REF!),1)</definedName>
    <definedName name="G3_CHART_51_1_PRIME_RATE">OFFSET([64]TSE_Q!$AX$18,0,0,COUNT([64]TSE_Q!$A$18:$A$165),1)</definedName>
    <definedName name="G3_CHART_51_dates">OFFSET([64]TSE_Q!$A$18,0,0,COUNT([64]TSE_Q!$A$18:$A$165),1)</definedName>
    <definedName name="G3_CHART_52_1_PRIME_RATE">OFFSET([64]TSE_Graphs!#REF!,0,0,COUNT([64]TSE_Graphs!$A$44:$A$288),1)</definedName>
    <definedName name="G3_CHART_52_dates">OFFSET([64]TSE_Graphs!$A$44,0,0,COUNT([64]TSE_Graphs!$A$44:$A$288),1)</definedName>
    <definedName name="G3_CHART_53_1_ABSA_HOUSE_PRICES">OFFSET([64]TSE_Graphs!$IU$128,0,0,COUNT([64]TSE_Graphs!$A$128:$A$299),1)</definedName>
    <definedName name="G3_CHART_53_1_M3_MONEY_SUPPLY">OFFSET([64]TSE_Graphs!#REF!,0,0,COUNT([64]TSE_Graphs!$A$128:$A$298),1)</definedName>
    <definedName name="G3_CHART_53_dates">OFFSET([64]TSE_Graphs!$A$128,0,0,COUNT([64]TSE_Graphs!$A$128:$A$299),1)</definedName>
    <definedName name="G3_CHART_6_1_CPIX">OFFSET(#REF!,0,0,COUNT(#REF!),1)</definedName>
    <definedName name="G3_CHART_6_1_PPI__TOTAL">OFFSET([41]TSE_momFood!$B$106,0,0,COUNT([41]TSE_momFood!$A$106:$A$245),1)</definedName>
    <definedName name="G3_CHART_6_1_TOTAL_CPIX">OFFSET(#REF!,0,0,COUNT(#REF!),1)</definedName>
    <definedName name="G3_CHART_6_2_CLOTHING_">OFFSET(#REF!,0,0,COUNT(#REF!),1)</definedName>
    <definedName name="G3_CHART_6_2_FOOD_AT_MANUFACTURING_PROCESSED_FOOD">OFFSET([41]TSE_momFood!$L$106,0,0,COUNT([41]TSE_momFood!$A$106:$A$245),1)</definedName>
    <definedName name="G3_CHART_6_2_HOUSING">OFFSET(#REF!,0,0,COUNT(#REF!),1)</definedName>
    <definedName name="G3_CHART_6_3_FOOTWEAR">OFFSET(#REF!,0,0,COUNT(#REF!),1)</definedName>
    <definedName name="G3_CHART_6_3_FUEL_AND_POWER">OFFSET(#REF!,0,0,COUNT(#REF!),1)</definedName>
    <definedName name="G3_CHART_6_3_SUGAR">OFFSET([41]TSE_momFood!$S$106,0,0,COUNT([41]TSE_momFood!$A$106:$A$245),1)</definedName>
    <definedName name="G3_CHART_6_dates">OFFSET(#REF!,0,0,COUNT(#REF!),1)</definedName>
    <definedName name="G3_CHART_7_1_CPIX">OFFSET(#REF!,0,0,COUNT(#REF!),1)</definedName>
    <definedName name="G3_CHART_7_1_PPI__TOTAL">OFFSET([41]TSE_momFood!$B$106,0,0,COUNT([41]TSE_momFood!$A$106:$A$245),1)</definedName>
    <definedName name="G3_CHART_7_1_TOTAL_CPIX">OFFSET(#REF!,0,0,COUNT(#REF!),1)</definedName>
    <definedName name="G3_CHART_7_2_FOOD_AT_AGRICULTURE_UNPROCESSED_FOOD">OFFSET([41]TSE_momFood!$C$106,0,0,COUNT([41]TSE_momFood!$A$106:$A$245),1)</definedName>
    <definedName name="G3_CHART_7_2_MEDICAL_CARE">OFFSET(#REF!,0,0,COUNT(#REF!),1)</definedName>
    <definedName name="G3_CHART_7_2_TOTAL_TRANSPORT">OFFSET(#REF!,0,0,COUNT(#REF!),1)</definedName>
    <definedName name="G3_CHART_7_3_EDUCATION">OFFSET(#REF!,0,0,COUNT(#REF!),1)</definedName>
    <definedName name="G3_CHART_7_3_VEGETABLES_AND_DRIED_BEANS">OFFSET([41]TSE_momFood!$G$106,0,0,COUNT([41]TSE_momFood!$A$106:$A$245),1)</definedName>
    <definedName name="G3_CHART_7_3_VEHICLES">OFFSET(#REF!,0,0,COUNT(#REF!),1)</definedName>
    <definedName name="G3_CHART_7_4_FRUIT">OFFSET([41]TSE_momFood!$H$106,0,0,COUNT([41]TSE_momFood!$A$106:$A$245),1)</definedName>
    <definedName name="G3_CHART_7_4_PUBLIC_TRANSPORT">OFFSET(#REF!,0,0,COUNT(#REF!),1)</definedName>
    <definedName name="G3_CHART_7_dates">OFFSET(#REF!,0,0,COUNT(#REF!),1)</definedName>
    <definedName name="G3_CHART_8_1_CPIX">OFFSET(#REF!,0,0,COUNT(#REF!),1)</definedName>
    <definedName name="G3_CHART_8_1_PPI__TOTAL">OFFSET([41]TSE_momFood!$B$106,0,0,COUNT([41]TSE_momFood!$A$106:$A$245),1)</definedName>
    <definedName name="G3_CHART_8_1_SOUTH_AFRICA">OFFSET('[67]TSE-Graphs'!$DO$6,0,0,COUNT('[67]TSE-Graphs'!$A$6:$A$258),1)</definedName>
    <definedName name="G3_CHART_8_1_TOTAL_HEADLINE_CPI">OFFSET(#REF!,0,0,COUNT(#REF!),1)</definedName>
    <definedName name="G3_CHART_8_2_FOOD_AT_MANUFACTURING_PROCESSED_FOOD">OFFSET([41]TSE_momFood!$L$106,0,0,COUNT([41]TSE_momFood!$A$106:$A$245),1)</definedName>
    <definedName name="G3_CHART_8_2_PETROL">OFFSET(#REF!,0,0,COUNT(#REF!),1)</definedName>
    <definedName name="G3_CHART_8_2_TOTAL_TRANSPORT">OFFSET(#REF!,0,0,COUNT(#REF!),1)</definedName>
    <definedName name="G3_CHART_8_2_US_FED_FUNDS_RATE">OFFSET('[67]TSE-Graphs'!$DP$6,0,0,COUNT('[67]TSE-Graphs'!$A$6:$A$258),1)</definedName>
    <definedName name="G3_CHART_8_3_DIESEL">OFFSET(#REF!,0,0,COUNT(#REF!),1)</definedName>
    <definedName name="G3_CHART_8_3_ECB_EURO_REGION">OFFSET('[67]TSE-Graphs'!$DQ$6,0,0,COUNT('[67]TSE-Graphs'!$A$6:$A$258),1)</definedName>
    <definedName name="G3_CHART_8_3_FRUIT_AND__VEGETABLES">OFFSET([41]TSE_momFood!$O$106,0,0,COUNT([41]TSE_momFood!$A$106:$A$245),1)</definedName>
    <definedName name="G3_CHART_8_3_PUBLIC_TRANSPORT">OFFSET(#REF!,0,0,COUNT(#REF!),1)</definedName>
    <definedName name="G3_CHART_8_dates">OFFSET(#REF!,0,0,COUNT(#REF!),1)</definedName>
    <definedName name="G3_CHART_9_1_CPIX">OFFSET(#REF!,0,0,COUNT(#REF!),1)</definedName>
    <definedName name="G3_CHART_9_1_PPI__TOTAL">OFFSET([41]TSE_momFood!$B$106,0,0,COUNT([41]TSE_momFood!$A$106:$A$245),1)</definedName>
    <definedName name="G3_CHART_9_2_COMMODITIES">OFFSET(#REF!,0,0,COUNT(#REF!),1)</definedName>
    <definedName name="G3_CHART_9_2_FOOD_AT_AGRICULTURE_UNPROCESSED_FOOD">OFFSET([41]TSE_momFood!$C$106,0,0,COUNT([41]TSE_momFood!$A$106:$A$245),1)</definedName>
    <definedName name="G3_CHART_9_3_MEAT">OFFSET([41]TSE_momFood!$I$106,0,0,COUNT([41]TSE_momFood!$A$106:$A$245),1)</definedName>
    <definedName name="G3_CHART_9_3_SERVICES">OFFSET(#REF!,0,0,COUNT(#REF!),1)</definedName>
    <definedName name="G3_CHART_9_dates">OFFSET(#REF!,0,0,COUNT(#REF!),1)</definedName>
    <definedName name="G4_CHART_1_1_CPIX_FOOD">OFFSET(#REF!,0,0,COUNT(#REF!),1)</definedName>
    <definedName name="G4_CHART_1_1_TOTAL_CPIX">OFFSET(#REF!,0,0,COUNT(#REF!),1)</definedName>
    <definedName name="G4_CHART_1_2_ALCOHOL">OFFSET(#REF!,0,0,COUNT(#REF!),1)</definedName>
    <definedName name="G4_CHART_1_2_CPIX">OFFSET(#REF!,0,0,COUNT(#REF!),1)</definedName>
    <definedName name="G4_CHART_1_3_CIGARETTES">OFFSET(#REF!,0,0,COUNT(#REF!),1)</definedName>
    <definedName name="G4_CHART_1_3_GRAIN">OFFSET(#REF!,0,0,COUNT(#REF!),1)</definedName>
    <definedName name="G4_CHART_1_dates">OFFSET(#REF!,0,0,COUNT(#REF!),1)</definedName>
    <definedName name="G4_CHART_10_1_HEADLINE_CPI">OFFSET(#REF!,0,0,COUNT(#REF!),1)</definedName>
    <definedName name="G4_CHART_10_1_PPI__TOTAL">OFFSET([41]TSE_mom!$E$164,0,0,COUNT([41]TSE_mom!$A$164:$A$303),1)</definedName>
    <definedName name="G4_CHART_10_1_TOTAL_CPIX">OFFSET(#REF!,0,0,COUNT(#REF!),1)</definedName>
    <definedName name="G4_CHART_10_2_ALCOHOL">OFFSET(#REF!,0,0,COUNT(#REF!),1)</definedName>
    <definedName name="G4_CHART_10_2_FOOD_CPIX">OFFSET(#REF!,0,0,COUNT(#REF!),1)</definedName>
    <definedName name="G4_CHART_10_2_LEATHER_AND__LEATHER_PRODUCTS">OFFSET([41]TSE_mom!$T$164,0,0,COUNT([41]TSE_mom!$A$164:$A$303),1)</definedName>
    <definedName name="G4_CHART_10_3_CIGARETTES">OFFSET(#REF!,0,0,COUNT(#REF!),1)</definedName>
    <definedName name="G4_CHART_10_3_COFFEE">OFFSET(#REF!,0,0,COUNT(#REF!),1)</definedName>
    <definedName name="G4_CHART_10_3_FOOTWEAR">OFFSET([41]TSE_mom!$X$164,0,0,COUNT([41]TSE_mom!$A$164:$A$303),1)</definedName>
    <definedName name="G4_CHART_10_dates">OFFSET(#REF!,0,0,COUNT(#REF!),1)</definedName>
    <definedName name="G4_CHART_1034_1_SERIES1">OFFSET([64]TSE_Q!$G$6,0,0,COUNT([64]TSE_Q!$A$6:$A$158),1)</definedName>
    <definedName name="G4_CHART_1034_dates">OFFSET([64]TSE_Q!$A$6,0,0,COUNT([64]TSE_Q!$A$6:$A$158),1)</definedName>
    <definedName name="G4_CHART_1037_1_BONDS">OFFSET([64]BBMTot!$E$4,0,0,COUNT([64]BBMTot!$A$4:$A$185),1)</definedName>
    <definedName name="G4_CHART_1037_2_EQUITIES">OFFSET([64]BBMTot!$G$4,0,0,COUNT([64]BBMTot!$A$4:$A$185),1)</definedName>
    <definedName name="G4_CHART_1037_dates">OFFSET([64]BBMTot!$A$4,0,0,COUNT([64]BBMTot!$A$4:$A$185),1)</definedName>
    <definedName name="G4_CHART_1045_1_NET_FDI">OFFSET([64]TSE_Q!$H$26,0,0,COUNT([64]TSE_Q!$A$26:$A$163),1)</definedName>
    <definedName name="G4_CHART_1045_2_NET_PORTFOLIO_INVESTMENT">OFFSET([64]TSE_Q!$J$26,0,0,COUNT([64]TSE_Q!$A$26:$A$163),1)</definedName>
    <definedName name="G4_CHART_1045_dates">OFFSET([64]TSE_Q!$A$26,0,0,COUNT([64]TSE_Q!$A$26:$A$163),1)</definedName>
    <definedName name="G4_CHART_1046_1_CURRENT_ACCOUNT_BALANCE">OFFSET([64]TSE_Q!$F$6,0,0,COUNT([64]TSE_Q!$A$6:$A$158),1)</definedName>
    <definedName name="G4_CHART_1046_dates">OFFSET([64]TSE_Q!$A$6,0,0,COUNT([64]TSE_Q!$A$6:$A$158),1)</definedName>
    <definedName name="G4_CHART_1047_1_P_OF_EXPORT_EARNINGS">OFFSET([64]TSE_Annual!$I$20,0,0,COUNT([64]TSE_Annual!$A$20:$A$138),1)</definedName>
    <definedName name="G4_CHART_1047_1_P_OF_GDP">OFFSET([64]TSE_Annual!$H$20,0,0,COUNT([64]TSE_Annual!$A$20:$A$138),1)</definedName>
    <definedName name="G4_CHART_1047_dates">OFFSET([64]TSE_Annual!$A$20,0,0,COUNT([64]TSE_Annual!$A$20:$A$138),1)</definedName>
    <definedName name="G4_CHART_1048_1_GROSS_RESERVES">OFFSET(#REF!,0,0,COUNT(#REF!),1)</definedName>
    <definedName name="G4_CHART_1048_1_GROSS_RESERVES_">OFFSET([64]TSE_Graphs!$EF$42,0,0,COUNT([64]TSE_Graphs!$A$42:$A$178),1)</definedName>
    <definedName name="G4_CHART_1048_1_INTERNATIONAL_LIQUIDITY_POSITION">OFFSET(#REF!,0,0,COUNT(#REF!),1)</definedName>
    <definedName name="G4_CHART_1048_1_NOFP">OFFSET([64]TSE_Graphs!$EG$42,0,0,COUNT([64]TSE_Graphs!$A$42:$A$178),1)</definedName>
    <definedName name="G4_CHART_1048_dates">OFFSET([64]TSE_Graphs!$A$42,0,0,COUNT([64]TSE_Graphs!$A$42:$A$178),1)</definedName>
    <definedName name="G4_CHART_1050_1_P_OF_EXPORT_EARNINGS">OFFSET([64]TSE_Annual!$I$20,0,0,COUNT([64]TSE_Annual!$A$20:$A$138),1)</definedName>
    <definedName name="G4_CHART_1050_1_P_OF_GDP">OFFSET([64]TSE_Annual!$H$20,0,0,COUNT([64]TSE_Annual!$A$20:$A$138),1)</definedName>
    <definedName name="G4_CHART_1050_dates">OFFSET([64]TSE_Annual!$A$20,0,0,COUNT([64]TSE_Annual!$A$20:$A$138),1)</definedName>
    <definedName name="G4_CHART_1051_1_USS_PER_RAND">OFFSET([64]TSE_Graphs!$BP$66,0,0,COUNT([64]TSE_Graphs!$A$66:$A$178),1)</definedName>
    <definedName name="G4_CHART_1051_2_REAL_EFFECTIVE_RAND">OFFSET([64]TSE_Graphs!$BT$66,0,0,COUNT([64]TSE_Graphs!$A$66:$A$178),1)</definedName>
    <definedName name="G4_CHART_1051_3_NOMINAL_EFFECTIVE_RAND">OFFSET([64]TSE_Graphs!$BE$66,0,0,COUNT([64]TSE_Graphs!$A$66:$A$178),1)</definedName>
    <definedName name="G4_CHART_1051_dates">OFFSET([64]TSE_Graphs!$A$66,0,0,COUNT([64]TSE_Graphs!$A$66:$A$178),1)</definedName>
    <definedName name="G4_CHART_1056_1_GROSS_RESERVES">OFFSET(#REF!,0,0,COUNT(#REF!),1)</definedName>
    <definedName name="G4_CHART_1056_dates">OFFSET(#REF!,0,0,COUNT(#REF!),1)</definedName>
    <definedName name="G4_CHART_11_1_CPIX">OFFSET(#REF!,0,0,COUNT(#REF!),1)</definedName>
    <definedName name="G4_CHART_11_1_PPI__TOTAL">OFFSET([41]TSE_mom!$E$164,0,0,COUNT([41]TSE_mom!$A$164:$A$303),1)</definedName>
    <definedName name="G4_CHART_11_2_ALCOHOL">OFFSET(#REF!,0,0,COUNT(#REF!),1)</definedName>
    <definedName name="G4_CHART_11_2_CHEMICALS_AND__CHEMICAL_PRODUCTS">OFFSET([41]TSE_mom!$AA$164,0,0,COUNT([41]TSE_mom!$A$164:$A$303),1)</definedName>
    <definedName name="G4_CHART_11_3_CIGARETTES">OFFSET(#REF!,0,0,COUNT(#REF!),1)</definedName>
    <definedName name="G4_CHART_11_3_RUBBER_AND_PLASTIC_PRODUCTS">OFFSET([41]TSE_mom!$AB$164,0,0,COUNT([41]TSE_mom!$A$164:$A$303),1)</definedName>
    <definedName name="G4_CHART_11_dates">OFFSET(#REF!,0,0,COUNT(#REF!),1)</definedName>
    <definedName name="G4_CHART_12_1_CPIX">OFFSET(#REF!,0,0,COUNT(#REF!),1)</definedName>
    <definedName name="G4_CHART_12_1_PPI__TOTAL">OFFSET([41]TSE_mom!$E$164,0,0,COUNT([41]TSE_mom!$A$164:$A$303),1)</definedName>
    <definedName name="G4_CHART_12_1_TOTAL_CPIX">OFFSET(#REF!,0,0,COUNT(#REF!),1)</definedName>
    <definedName name="G4_CHART_12_2_CPIX_FOOD">OFFSET(#REF!,0,0,COUNT(#REF!),1)</definedName>
    <definedName name="G4_CHART_12_2_ELECTRICAL_MACHINERY_AND_APPARATUS">OFFSET([41]TSE_mom!$AH$164,0,0,COUNT([41]TSE_mom!$A$164:$A$303),1)</definedName>
    <definedName name="G4_CHART_12_2_FOOD_CPIX">OFFSET(#REF!,0,0,COUNT(#REF!),1)</definedName>
    <definedName name="G4_CHART_12_3_NON_ALCOHOL_BEVERAGES">OFFSET(#REF!,0,0,COUNT(#REF!),1)</definedName>
    <definedName name="G4_CHART_12_3_NON_ALCOHOLIC_BEVERAGES">OFFSET(#REF!,0,0,COUNT(#REF!),1)</definedName>
    <definedName name="G4_CHART_12_3_NON_ELECTRICAL_MACHINERY_AND_EQUIPMENT">OFFSET([41]TSE_mom!$AF$164,0,0,COUNT([41]TSE_mom!$A$164:$A$303),1)</definedName>
    <definedName name="G4_CHART_12_dates">OFFSET(#REF!,0,0,COUNT(#REF!),1)</definedName>
    <definedName name="G4_CHART_13_1_CPIX">OFFSET(#REF!,0,0,COUNT(#REF!),1)</definedName>
    <definedName name="G4_CHART_13_1_PPI__TOTAL">OFFSET([41]TSE_mom!$E$164,0,0,COUNT([41]TSE_mom!$A$164:$A$303),1)</definedName>
    <definedName name="G4_CHART_13_1_TOTAL_CPIX">OFFSET(#REF!,0,0,COUNT(#REF!),1)</definedName>
    <definedName name="G4_CHART_13_2_CPIX_FOOD">OFFSET(#REF!,0,0,COUNT(#REF!),1)</definedName>
    <definedName name="G4_CHART_13_2_FOOD_CPIX">OFFSET(#REF!,0,0,COUNT(#REF!),1)</definedName>
    <definedName name="G4_CHART_13_2_TRANSPORT_EQUIPMENT">OFFSET([41]TSE_mom!$AL$164,0,0,COUNT([41]TSE_mom!$A$164:$A$303),1)</definedName>
    <definedName name="G4_CHART_13_3_GRAIN">OFFSET(#REF!,0,0,COUNT(#REF!),1)</definedName>
    <definedName name="G4_CHART_13_3_MEDICAL__PRECISION__AND_OPTICAL_INSTRUMENTS">OFFSET([41]TSE_mom!$AJ$164,0,0,COUNT([41]TSE_mom!$A$164:$A$303),1)</definedName>
    <definedName name="G4_CHART_13_dates">OFFSET(#REF!,0,0,COUNT(#REF!),1)</definedName>
    <definedName name="G4_CHART_14_1_CPIX">OFFSET(#REF!,0,0,COUNT(#REF!),1)</definedName>
    <definedName name="G4_CHART_14_1_PPI__TOTAL">OFFSET([41]TSE_mom!$E$164,0,0,COUNT([41]TSE_mom!$A$164:$A$303),1)</definedName>
    <definedName name="G4_CHART_14_1_TOTAL_CPIX">OFFSET(#REF!,0,0,COUNT(#REF!),1)</definedName>
    <definedName name="G4_CHART_14_2_CPIX_FOOD">OFFSET(#REF!,0,0,COUNT(#REF!),1)</definedName>
    <definedName name="G4_CHART_14_2_FOOD_CPIX">OFFSET(#REF!,0,0,COUNT(#REF!),1)</definedName>
    <definedName name="G4_CHART_14_2_NON_METALLIC__MINERAL_PRODUCTS">OFFSET([41]TSE_mom!$AC$164,0,0,COUNT([41]TSE_mom!$A$164:$A$303),1)</definedName>
    <definedName name="G4_CHART_14_3_BASIC_METALS">OFFSET([41]TSE_mom!$AD$164,0,0,COUNT([41]TSE_mom!$A$164:$A$303),1)</definedName>
    <definedName name="G4_CHART_14_3_MEAT">OFFSET(#REF!,0,0,COUNT(#REF!),1)</definedName>
    <definedName name="G4_CHART_14_dates">OFFSET(#REF!,0,0,COUNT(#REF!),1)</definedName>
    <definedName name="G4_CHART_15_1_CPIX">OFFSET(#REF!,0,0,COUNT(#REF!),1)</definedName>
    <definedName name="G4_CHART_15_1_TOTAL_CPIX">OFFSET(#REF!,0,0,COUNT(#REF!),1)</definedName>
    <definedName name="G4_CHART_15_2_CPIX_FOOD">OFFSET(#REF!,0,0,COUNT(#REF!),1)</definedName>
    <definedName name="G4_CHART_15_3_FISH">OFFSET(#REF!,0,0,COUNT(#REF!),1)</definedName>
    <definedName name="G4_CHART_15_dates">OFFSET(#REF!,0,0,COUNT(#REF!),1)</definedName>
    <definedName name="G4_CHART_16_1_CPIX">OFFSET(#REF!,0,0,COUNT(#REF!),1)</definedName>
    <definedName name="G4_CHART_16_1_PPI__TOTAL">OFFSET([41]TSE_qoq!$B$166,0,0,COUNT([41]TSE_qoq!$A$166:$A$293),1)</definedName>
    <definedName name="G4_CHART_16_1_TOTAL_CPIX">OFFSET(#REF!,0,0,COUNT(#REF!),1)</definedName>
    <definedName name="G4_CHART_16_1_TOTAL_PPI">OFFSET([41]TSE_qoq!$B$70,0,0,COUNT([41]TSE_qoq!$A$70:$A$282),1)</definedName>
    <definedName name="G4_CHART_16_2_CPIX_FOOD">OFFSET(#REF!,0,0,COUNT(#REF!),1)</definedName>
    <definedName name="G4_CHART_16_2_MANUFACTURING">OFFSET([41]TSE_qoq!$L$166,0,0,COUNT([41]TSE_qoq!$A$166:$A$293),1)</definedName>
    <definedName name="G4_CHART_16_2_PRIMARY_SECTOR">OFFSET([41]TSE_qoq!$L$70,0,0,COUNT([41]TSE_qoq!$A$70:$A$282),1)</definedName>
    <definedName name="G4_CHART_16_3_AGRICULTURE__FORESTRY__FISHING_AND_MINING">OFFSET([41]TSE_qoq!$E$166,0,0,COUNT([41]TSE_qoq!$A$166:$A$293),1)</definedName>
    <definedName name="G4_CHART_16_3_ELECTRICITY">OFFSET([41]TSE_qoq!$AK$70,0,0,COUNT([41]TSE_qoq!$A$70:$A$285),1)</definedName>
    <definedName name="G4_CHART_16_3_ELECTRICITY__GAS__STEAM_AND_WATER">OFFSET([41]TSE_qoq!$AK$70,0,0,COUNT([41]TSE_qoq!$A$70:$A$285),1)</definedName>
    <definedName name="G4_CHART_16_3_MANUFACTURING">OFFSET([41]TSE_qoq!#REF!,0,0,COUNT([41]TSE_qoq!$A$70:$A$282),1)</definedName>
    <definedName name="G4_CHART_16_3_MILK">OFFSET(#REF!,0,0,COUNT(#REF!),1)</definedName>
    <definedName name="G4_CHART_16_4_ELECTRICITY">OFFSET([41]TSE_qoq!$E$10,0,0,COUNT([41]TSE_qoq!$A$10:$A$258),1)</definedName>
    <definedName name="G4_CHART_16_dates">OFFSET(#REF!,0,0,COUNT(#REF!),1)</definedName>
    <definedName name="G4_CHART_17_1_CPIX">OFFSET(#REF!,0,0,COUNT(#REF!),1)</definedName>
    <definedName name="G4_CHART_17_1_PPI__TOTAL">OFFSET([41]TSE_qoq!$B$166,0,0,COUNT([41]TSE_qoq!$A$166:$A$293),1)</definedName>
    <definedName name="G4_CHART_17_1_TOTAL_CPIX">OFFSET(#REF!,0,0,COUNT(#REF!),1)</definedName>
    <definedName name="G4_CHART_17_1_TOTAL_PPI">OFFSET([41]TSE_qoq!$B$70,0,0,COUNT([41]TSE_qoq!$A$70:$A$282),1)</definedName>
    <definedName name="G4_CHART_17_2_AGRICULTURE">OFFSET([41]TSE_qoq!$F$166,0,0,COUNT([41]TSE_qoq!$A$166:$A$293),1)</definedName>
    <definedName name="G4_CHART_17_2_BEVERAGES_">OFFSET([41]TSE_qoq!$P$70,0,0,COUNT([41]TSE_qoq!$A$70:$A$282),1)</definedName>
    <definedName name="G4_CHART_17_2_CPIX_FOOD">OFFSET(#REF!,0,0,COUNT(#REF!),1)</definedName>
    <definedName name="G4_CHART_17_2_FOOD_CPIX">OFFSET(#REF!,0,0,COUNT(#REF!),1)</definedName>
    <definedName name="G4_CHART_17_3_FRUIT">OFFSET(#REF!,0,0,COUNT(#REF!),1)</definedName>
    <definedName name="G4_CHART_17_3_MINING____QUARRYING">OFFSET([41]TSE_qoq!$K$166,0,0,COUNT([41]TSE_qoq!$A$166:$A$293),1)</definedName>
    <definedName name="G4_CHART_17_3_TOBACCO_PRODUCTS">OFFSET([41]TSE_qoq!$Q$70,0,0,COUNT([41]TSE_qoq!$A$70:$A$282),1)</definedName>
    <definedName name="G4_CHART_17_dates">OFFSET(#REF!,0,0,COUNT(#REF!),1)</definedName>
    <definedName name="G4_CHART_18_1_CPIX">OFFSET(#REF!,0,0,COUNT(#REF!),1)</definedName>
    <definedName name="G4_CHART_18_1_PPI__TOTAL">OFFSET([41]TSE_qoq!$B$166,0,0,COUNT([41]TSE_qoq!$A$166:$A$293),1)</definedName>
    <definedName name="G4_CHART_18_1_TOTAL_CPIX">OFFSET(#REF!,0,0,COUNT(#REF!),1)</definedName>
    <definedName name="G4_CHART_18_1_TOTAL_PPI">OFFSET([41]TSE_qoq!$B$70,0,0,COUNT([41]TSE_qoq!$A$70:$A$282),1)</definedName>
    <definedName name="G4_CHART_18_2_CPIX_FOOD">OFFSET(#REF!,0,0,COUNT(#REF!),1)</definedName>
    <definedName name="G4_CHART_18_2_FOOD_CPIX">OFFSET(#REF!,0,0,COUNT(#REF!),1)</definedName>
    <definedName name="G4_CHART_18_2_TEXTILES_AND_MADE_UP_GOODS">OFFSET([41]TSE_qoq!$R$166,0,0,COUNT([41]TSE_qoq!$A$166:$A$293),1)</definedName>
    <definedName name="G4_CHART_18_3_VEGETABLES">OFFSET(#REF!,0,0,COUNT(#REF!),1)</definedName>
    <definedName name="G4_CHART_18_3_VEGIES">OFFSET(#REF!,0,0,COUNT(#REF!),1)</definedName>
    <definedName name="G4_CHART_18_3_WEARING_APPAREL">OFFSET([41]TSE_qoq!$S$166,0,0,COUNT([41]TSE_qoq!$A$166:$A$293),1)</definedName>
    <definedName name="G4_CHART_18_dates">OFFSET(#REF!,0,0,COUNT(#REF!),1)</definedName>
    <definedName name="G4_CHART_19_1_CPIX">OFFSET(#REF!,0,0,COUNT(#REF!),1)</definedName>
    <definedName name="G4_CHART_19_1_PPI__TOTAL">OFFSET([41]TSE_qoq!$B$166,0,0,COUNT([41]TSE_qoq!$A$166:$A$293),1)</definedName>
    <definedName name="G4_CHART_19_1_TOTAL_CPIX">OFFSET(#REF!,0,0,COUNT(#REF!),1)</definedName>
    <definedName name="G4_CHART_19_1_TOTAL_PPI">OFFSET([41]TSE_qoq!$B$70,0,0,COUNT([41]TSE_qoq!$A$70:$A$285),1)</definedName>
    <definedName name="G4_CHART_19_2_CPIX_FOOD">OFFSET(#REF!,0,0,COUNT(#REF!),1)</definedName>
    <definedName name="G4_CHART_19_2_LEATHER_AND__LEATHER_PRODUCTS">OFFSET([41]TSE_qoq!$T$166,0,0,COUNT([41]TSE_qoq!$A$166:$A$293),1)</definedName>
    <definedName name="G4_CHART_19_2_LEATHER_AND_LEATHER_PRODUCTS">OFFSET([41]TSE_qoq!#REF!,0,0,COUNT([41]TSE_qoq!$A$70:$A$282),1)</definedName>
    <definedName name="G4_CHART_19_3_FOOTWEAR">OFFSET([41]TSE_qoq!$U$166,0,0,COUNT([41]TSE_qoq!$A$166:$A$293),1)</definedName>
    <definedName name="G4_CHART_19_3_SUGAR">OFFSET(#REF!,0,0,COUNT(#REF!),1)</definedName>
    <definedName name="G4_CHART_19_dates">OFFSET(#REF!,0,0,COUNT(#REF!),1)</definedName>
    <definedName name="G4_CHART_2_1_CPIX">OFFSET(#REF!,0,0,COUNT(#REF!),1)</definedName>
    <definedName name="G4_CHART_2_1_TOTAL_CPIX">OFFSET(#REF!,0,0,COUNT(#REF!),1)</definedName>
    <definedName name="G4_CHART_2_2_CPIX_FOOD">OFFSET(#REF!,0,0,COUNT(#REF!),1)</definedName>
    <definedName name="G4_CHART_2_2_FOOD_CPIX">OFFSET(#REF!,0,0,COUNT(#REF!),1)</definedName>
    <definedName name="G4_CHART_2_3_MEAT">OFFSET(#REF!,0,0,COUNT(#REF!),1)</definedName>
    <definedName name="G4_CHART_2_3_NON_ALCOHOL_BEVERAGES">OFFSET(#REF!,0,0,COUNT(#REF!),1)</definedName>
    <definedName name="G4_CHART_2_dates">OFFSET(#REF!,0,0,COUNT(#REF!),1)</definedName>
    <definedName name="G4_CHART_20_1_CPIX">OFFSET(#REF!,0,0,COUNT(#REF!),1)</definedName>
    <definedName name="G4_CHART_20_1_PPI__TOTAL">OFFSET([41]TSE_qoq!$B$166,0,0,COUNT([41]TSE_qoq!$A$166:$A$293),1)</definedName>
    <definedName name="G4_CHART_20_1_TOTAL_CPIX">OFFSET(#REF!,0,0,COUNT(#REF!),1)</definedName>
    <definedName name="G4_CHART_20_1_TOTAL_PPI">OFFSET([41]TSE_qoq!$B$70,0,0,COUNT([41]TSE_qoq!$A$70:$A$282),1)</definedName>
    <definedName name="G4_CHART_20_2_CPIX_FOOD">OFFSET(#REF!,0,0,COUNT(#REF!),1)</definedName>
    <definedName name="G4_CHART_20_2_FOOD_CPIX">OFFSET(#REF!,0,0,COUNT(#REF!),1)</definedName>
    <definedName name="G4_CHART_20_2_WOOD_AND_WOOD_PRODUCTS">OFFSET([41]TSE_qoq!$V$166,0,0,COUNT([41]TSE_qoq!$A$166:$A$293),1)</definedName>
    <definedName name="G4_CHART_20_3_COFFEE">OFFSET(#REF!,0,0,COUNT(#REF!),1)</definedName>
    <definedName name="G4_CHART_20_3_PAPER__PAPER_PRODUCTS_AND_PRINTING">OFFSET([41]TSE_qoq!$W$166,0,0,COUNT([41]TSE_qoq!$A$166:$A$293),1)</definedName>
    <definedName name="G4_CHART_20_3_PAPER__PAPER_PRODUCTS_AND_PUBLISHING">OFFSET([41]TSE_qoq!#REF!,0,0,COUNT([41]TSE_qoq!$A$70:$A$282),1)</definedName>
    <definedName name="G4_CHART_20_dates">OFFSET(#REF!,0,0,COUNT(#REF!),1)</definedName>
    <definedName name="G4_CHART_21_1_PPI__TOTAL">OFFSET([41]TSE_qoq!$B$166,0,0,COUNT([41]TSE_qoq!$A$166:$A$293),1)</definedName>
    <definedName name="G4_CHART_21_1_TOTAL_PPI">OFFSET([41]TSE_qoq!$B$70,0,0,COUNT([41]TSE_qoq!$A$70:$A$282),1)</definedName>
    <definedName name="G4_CHART_21_2_PRODUCTS_OF__PETROLEUM_AND_COAL">OFFSET([41]TSE_qoq!$X$166,0,0,COUNT([41]TSE_qoq!$A$166:$A$293),1)</definedName>
    <definedName name="G4_CHART_21_2_PRODUCTS_OF_PETROLEUM_AND_COAL">OFFSET([41]TSE_qoq!#REF!,0,0,COUNT([41]TSE_qoq!$A$70:$A$282),1)</definedName>
    <definedName name="G4_CHART_21_3_CHEMICALS_AND__CHEMICAL_PRODUCTS">OFFSET([41]TSE_qoq!$Y$166,0,0,COUNT([41]TSE_qoq!$A$166:$A$293),1)</definedName>
    <definedName name="G4_CHART_21_3_CHEMICALS_AND_CHEMICAL_PRODUCTS">OFFSET([41]TSE_qoq!#REF!,0,0,COUNT([41]TSE_qoq!$A$70:$A$282),1)</definedName>
    <definedName name="G4_CHART_21_dates">OFFSET([41]TSE_qoq!$A$166,0,0,COUNT([41]TSE_qoq!$A$166:$A$293),1)</definedName>
    <definedName name="G4_CHART_22_1_EXCHEQUER_ACCOUNT__EXPENDITURE">OFFSET('[67]TSE-Graphs'!#REF!,0,0,COUNT('[67]TSE-Graphs'!$A$10:$A$258),1)</definedName>
    <definedName name="G4_CHART_22_1_EXCHEQUER_ACCOUNT__REVENUE">OFFSET('[67]TSE-Graphs'!#REF!,0,0,COUNT('[67]TSE-Graphs'!$A$10:$A$258),1)</definedName>
    <definedName name="G4_CHART_22_1_PPI__TOTAL">OFFSET([41]TSE_qoq!$B$166,0,0,COUNT([41]TSE_qoq!$A$166:$A$293),1)</definedName>
    <definedName name="G4_CHART_22_1_TOTAL_PPI">OFFSET([41]TSE_qoq!$B$70,0,0,COUNT([41]TSE_qoq!$A$70:$A$282),1)</definedName>
    <definedName name="G4_CHART_22_2_RUBBER_AND_PLASTIC_PRODUCTS">OFFSET([41]TSE_qoq!$Z$166,0,0,COUNT([41]TSE_qoq!$A$166:$A$293),1)</definedName>
    <definedName name="G4_CHART_22_3_NON_METALLIC__MINERAL_PRODUCTS">OFFSET([41]TSE_qoq!$AA$166,0,0,COUNT([41]TSE_qoq!$A$166:$A$293),1)</definedName>
    <definedName name="G4_CHART_22_3_NON_METALLIC_MINERAL_PRODUCTS">OFFSET([41]TSE_qoq!#REF!,0,0,COUNT([41]TSE_qoq!$A$70:$A$282),1)</definedName>
    <definedName name="G4_CHART_22_dates">OFFSET([41]TSE_qoq!$A$166,0,0,COUNT([41]TSE_qoq!$A$166:$A$293),1)</definedName>
    <definedName name="G4_CHART_23_1_PPI__TOTAL">OFFSET([41]TSE_qoq!$B$166,0,0,COUNT([41]TSE_qoq!$A$166:$A$293),1)</definedName>
    <definedName name="G4_CHART_23_1_TOTAL_PPI">OFFSET([41]TSE_qoq!$B$70,0,0,COUNT([41]TSE_qoq!$A$70:$A$282),1)</definedName>
    <definedName name="G4_CHART_23_2_NON_ELECTRICAL_MACHINERY___EQUIPMENT">OFFSET([41]TSE_qoq!#REF!,0,0,COUNT([41]TSE_qoq!$A$70:$A$282),1)</definedName>
    <definedName name="G4_CHART_23_2_NON_ELECTRICAL_MACHINERY_AND_EQUIPMENT">OFFSET([41]TSE_qoq!$AD$166,0,0,COUNT([41]TSE_qoq!$A$166:$A$293),1)</definedName>
    <definedName name="G4_CHART_23_3_ELECTRICAL_MACHINERY_AND_APPARATUS">OFFSET([41]TSE_qoq!$AF$166,0,0,COUNT([41]TSE_qoq!$A$166:$A$293),1)</definedName>
    <definedName name="G4_CHART_23_3_ELECTRICAL_MACHINERY_AND_EQUIPMENT">OFFSET([41]TSE_qoq!#REF!,0,0,COUNT([41]TSE_qoq!$A$70:$A$282),1)</definedName>
    <definedName name="G4_CHART_23_dates">OFFSET([41]TSE_qoq!$A$166,0,0,COUNT([41]TSE_qoq!$A$166:$A$293),1)</definedName>
    <definedName name="G4_CHART_24_1_PPI__TOTAL">OFFSET([41]TSE_qoq!$B$166,0,0,COUNT([41]TSE_qoq!$A$166:$A$293),1)</definedName>
    <definedName name="G4_CHART_24_1_TOTAL_PPI">OFFSET([41]TSE_qoq!$B$70,0,0,COUNT([41]TSE_qoq!$A$70:$A$282),1)</definedName>
    <definedName name="G4_CHART_24_2_MEDICAL__PRECISION__AND_OPTICAL_INSTRUMENTS">OFFSET([41]TSE_qoq!$AH$166,0,0,COUNT([41]TSE_qoq!$A$166:$A$293),1)</definedName>
    <definedName name="G4_CHART_24_2_MEDICAL_EQUIPMENT">OFFSET([41]TSE_qoq!#REF!,0,0,COUNT([41]TSE_qoq!$A$70:$A$282),1)</definedName>
    <definedName name="G4_CHART_24_3_TRANSPORT_EQUIPMENT">OFFSET([41]TSE_qoq!$AI$166,0,0,COUNT([41]TSE_qoq!$A$166:$A$293),1)</definedName>
    <definedName name="G4_CHART_24_dates">OFFSET([41]TSE_qoq!$A$166,0,0,COUNT([41]TSE_qoq!$A$166:$A$293),1)</definedName>
    <definedName name="G4_CHART_25_1_PPI__TOTAL">OFFSET([41]TSE_qoqFood!$AV$100,0,0,COUNT([41]TSE_qoqFood!$A$100:$A$227),1)</definedName>
    <definedName name="G4_CHART_25_1_TOTAL_PPI">OFFSET([41]TSE_qoqFood!$AV$10,0,0,COUNT([41]TSE_qoqFood!$A$10:$A$218),1)</definedName>
    <definedName name="G4_CHART_25_2_ALCOHOLIC">OFFSET([41]TSE_qoqFood!$BQ$100,0,0,COUNT([41]TSE_qoqFood!$A$100:$A$227),1)</definedName>
    <definedName name="G4_CHART_25_2_ALCOHOLIC_BEVERAGES">OFFSET([41]TSE_qoqFood!$BQ$10,0,0,COUNT([41]TSE_qoqFood!$A$10:$A$218),1)</definedName>
    <definedName name="G4_CHART_25_3_NON_ALCOHOLIC">OFFSET([41]TSE_qoqFood!$BR$100,0,0,COUNT([41]TSE_qoqFood!$A$100:$A$227),1)</definedName>
    <definedName name="G4_CHART_25_3_NON_ALCOHOLIC_BEVERAGES">OFFSET([41]TSE_qoqFood!$BR$10,0,0,COUNT([41]TSE_qoqFood!$A$10:$A$218),1)</definedName>
    <definedName name="G4_CHART_25_dates">OFFSET([41]TSE_qoqFood!$A$100,0,0,COUNT([41]TSE_qoqFood!$A$100:$A$227),1)</definedName>
    <definedName name="G4_CHART_27_1_INTEREST_P_OF_EXPENDITURE">OFFSET(#REF!,0,0,COUNT(#REF!),1)</definedName>
    <definedName name="G4_CHART_27_dates">OFFSET(#REF!,0,0,COUNT(#REF!),1)</definedName>
    <definedName name="G4_CHART_29_1_BUDGET_BALANCE">OFFSET(#REF!,0,0,COUNT(#REF!),1)</definedName>
    <definedName name="G4_CHART_29_1_PRIMARY_BALANCE">OFFSET(#REF!,0,0,COUNT(#REF!),1)</definedName>
    <definedName name="G4_CHART_29_2_CURRENT_BALANCE">OFFSET(#REF!,0,0,COUNT(#REF!),1)</definedName>
    <definedName name="G4_CHART_29_dates">OFFSET(#REF!,0,0,COUNT(#REF!),1)</definedName>
    <definedName name="G4_CHART_3_1_CPIX">OFFSET(#REF!,0,0,COUNT(#REF!),1)</definedName>
    <definedName name="G4_CHART_3_1_TOTAL_CPIX">OFFSET(#REF!,0,0,COUNT(#REF!),1)</definedName>
    <definedName name="G4_CHART_3_2_CPIX_FOOD">OFFSET(#REF!,0,0,COUNT(#REF!),1)</definedName>
    <definedName name="G4_CHART_3_2_FOOD_CPIX">OFFSET(#REF!,0,0,COUNT(#REF!),1)</definedName>
    <definedName name="G4_CHART_3_3_FISH">OFFSET(#REF!,0,0,COUNT(#REF!),1)</definedName>
    <definedName name="G4_CHART_3_3_GRAIN">OFFSET(#REF!,0,0,COUNT(#REF!),1)</definedName>
    <definedName name="G4_CHART_3_dates">OFFSET(#REF!,0,0,COUNT(#REF!),1)</definedName>
    <definedName name="G4_CHART_4_1_CPIX">OFFSET(#REF!,0,0,COUNT(#REF!),1)</definedName>
    <definedName name="G4_CHART_4_1_TOTAL_CPIX">OFFSET(#REF!,0,0,COUNT(#REF!),1)</definedName>
    <definedName name="G4_CHART_4_2_CPIX_FOOD">OFFSET(#REF!,0,0,COUNT(#REF!),1)</definedName>
    <definedName name="G4_CHART_4_2_FOOD_CPIX">OFFSET(#REF!,0,0,COUNT(#REF!),1)</definedName>
    <definedName name="G4_CHART_4_3_MEAT">OFFSET(#REF!,0,0,COUNT(#REF!),1)</definedName>
    <definedName name="G4_CHART_4_3_MILK">OFFSET(#REF!,0,0,COUNT(#REF!),1)</definedName>
    <definedName name="G4_CHART_4_dates">OFFSET(#REF!,0,0,COUNT(#REF!),1)</definedName>
    <definedName name="G4_CHART_5_1_CPIX">OFFSET(#REF!,0,0,COUNT(#REF!),1)</definedName>
    <definedName name="G4_CHART_5_1_PPI__TOTAL">OFFSET([41]TSE_mom!$E$164,0,0,COUNT([41]TSE_mom!$A$164:$A$303),1)</definedName>
    <definedName name="G4_CHART_5_1_TOTAL_CPIX">OFFSET(#REF!,0,0,COUNT(#REF!),1)</definedName>
    <definedName name="G4_CHART_5_2_BEVERAGES">OFFSET([41]TSE_mom!$S$164,0,0,COUNT([41]TSE_mom!$A$164:$A$303),1)</definedName>
    <definedName name="G4_CHART_5_2_CPIX_FOOD">OFFSET(#REF!,0,0,COUNT(#REF!),1)</definedName>
    <definedName name="G4_CHART_5_3_FISH">OFFSET(#REF!,0,0,COUNT(#REF!),1)</definedName>
    <definedName name="G4_CHART_5_3_TOBACCO_PRODUCTS">OFFSET([41]TSE_mom!$T$164,0,0,COUNT([41]TSE_mom!$A$164:$A$303),1)</definedName>
    <definedName name="G4_CHART_5_3_VEGIES">OFFSET(#REF!,0,0,COUNT(#REF!),1)</definedName>
    <definedName name="G4_CHART_5_dates">OFFSET(#REF!,0,0,COUNT(#REF!),1)</definedName>
    <definedName name="G4_CHART_6_1_CPIX">OFFSET(#REF!,0,0,COUNT(#REF!),1)</definedName>
    <definedName name="G4_CHART_6_1_PPI__TOTAL">OFFSET([41]TSE_mom!$E$164,0,0,COUNT([41]TSE_mom!$A$164:$A$303),1)</definedName>
    <definedName name="G4_CHART_6_1_TOTAL_CPIX">OFFSET(#REF!,0,0,COUNT(#REF!),1)</definedName>
    <definedName name="G4_CHART_6_2_AGRICULTURE__FORESTRY__FISHING_AND_MINING">OFFSET([41]TSE_mom!$H$164,0,0,COUNT([41]TSE_mom!$A$164:$A$303),1)</definedName>
    <definedName name="G4_CHART_6_2_CPIX_FOOD">OFFSET(#REF!,0,0,COUNT(#REF!),1)</definedName>
    <definedName name="G4_CHART_6_3_FRUIT">OFFSET(#REF!,0,0,COUNT(#REF!),1)</definedName>
    <definedName name="G4_CHART_6_3_MANUFACTURING">OFFSET([41]TSE_mom!$O$164,0,0,COUNT([41]TSE_mom!$A$164:$A$303),1)</definedName>
    <definedName name="G4_CHART_6_3_MILK">OFFSET(#REF!,0,0,COUNT(#REF!),1)</definedName>
    <definedName name="G4_CHART_6_dates">OFFSET(#REF!,0,0,COUNT(#REF!),1)</definedName>
    <definedName name="G4_CHART_7_1_CPIX">OFFSET(#REF!,0,0,COUNT(#REF!),1)</definedName>
    <definedName name="G4_CHART_7_1_PPI__TOTAL">OFFSET([41]TSE_mom!$E$164,0,0,COUNT([41]TSE_mom!$A$164:$A$303),1)</definedName>
    <definedName name="G4_CHART_7_1_TOTAL_CPIX">OFFSET(#REF!,0,0,COUNT(#REF!),1)</definedName>
    <definedName name="G4_CHART_7_2_AGRICULTURE">OFFSET([41]TSE_mom!$I$164,0,0,COUNT([41]TSE_mom!$A$164:$A$303),1)</definedName>
    <definedName name="G4_CHART_7_2_CPIX_FOOD">OFFSET(#REF!,0,0,COUNT(#REF!),1)</definedName>
    <definedName name="G4_CHART_7_2_FOOD_CPIX">OFFSET(#REF!,0,0,COUNT(#REF!),1)</definedName>
    <definedName name="G4_CHART_7_3_FRUIT">OFFSET(#REF!,0,0,COUNT(#REF!),1)</definedName>
    <definedName name="G4_CHART_7_3_MINING_AND_QUARRYING">OFFSET([41]TSE_mom!$N$164,0,0,COUNT([41]TSE_mom!$A$164:$A$303),1)</definedName>
    <definedName name="G4_CHART_7_3_SUGAR">OFFSET(#REF!,0,0,COUNT(#REF!),1)</definedName>
    <definedName name="G4_CHART_7_dates">OFFSET(#REF!,0,0,COUNT(#REF!),1)</definedName>
    <definedName name="G4_CHART_8_1_CPIX">OFFSET(#REF!,0,0,COUNT(#REF!),1)</definedName>
    <definedName name="G4_CHART_8_1_PPI__TOTAL">OFFSET([41]TSE_mom!$E$164,0,0,COUNT([41]TSE_mom!$A$164:$A$303),1)</definedName>
    <definedName name="G4_CHART_8_1_TOTAL_CPIX">OFFSET(#REF!,0,0,COUNT(#REF!),1)</definedName>
    <definedName name="G4_CHART_8_2_CPIX_FOOD">OFFSET(#REF!,0,0,COUNT(#REF!),1)</definedName>
    <definedName name="G4_CHART_8_2_FOOD_CPIX">OFFSET(#REF!,0,0,COUNT(#REF!),1)</definedName>
    <definedName name="G4_CHART_8_2_TEXTILES_AND_MADE_UP_GOODS">OFFSET([41]TSE_mom!$U$164,0,0,COUNT([41]TSE_mom!$A$164:$A$303),1)</definedName>
    <definedName name="G4_CHART_8_3_COFFEE">OFFSET(#REF!,0,0,COUNT(#REF!),1)</definedName>
    <definedName name="G4_CHART_8_3_VEGETABLES">OFFSET(#REF!,0,0,COUNT(#REF!),1)</definedName>
    <definedName name="G4_CHART_8_3_WEARING_APPAREL">OFFSET([41]TSE_mom!$V$164,0,0,COUNT([41]TSE_mom!$A$164:$A$303),1)</definedName>
    <definedName name="G4_CHART_8_dates">OFFSET(#REF!,0,0,COUNT(#REF!),1)</definedName>
    <definedName name="G4_CHART_9_1_CPIX">OFFSET(#REF!,0,0,COUNT(#REF!),1)</definedName>
    <definedName name="G4_CHART_9_1_PPI__TOTAL">OFFSET([41]TSE_mom!$E$164,0,0,COUNT([41]TSE_mom!$A$164:$A$303),1)</definedName>
    <definedName name="G4_CHART_9_1_TOTAL_CPIX">OFFSET(#REF!,0,0,COUNT(#REF!),1)</definedName>
    <definedName name="G4_CHART_9_2_CPIX_FOOD">OFFSET(#REF!,0,0,COUNT(#REF!),1)</definedName>
    <definedName name="G4_CHART_9_2_WOOD_AND_WOOD_PRODUCTS">OFFSET([41]TSE_mom!$Y$164,0,0,COUNT([41]TSE_mom!$A$164:$A$303),1)</definedName>
    <definedName name="G4_CHART_9_3_NON_ALCOHOLIC_BEVERAGES">OFFSET(#REF!,0,0,COUNT(#REF!),1)</definedName>
    <definedName name="G4_CHART_9_3_PAPER__PAPER_PRODUCTS_AND_PRINTING">OFFSET([41]TSE_mom!$Z$164,0,0,COUNT([41]TSE_mom!$A$164:$A$303),1)</definedName>
    <definedName name="G4_CHART_9_3_SUGAR">OFFSET(#REF!,0,0,COUNT(#REF!),1)</definedName>
    <definedName name="G4_CHART_9_dates">OFFSET(#REF!,0,0,COUNT(#REF!),1)</definedName>
    <definedName name="G5_CHART_11_1_CPIX">OFFSET(#REF!,0,0,COUNT(#REF!),1)</definedName>
    <definedName name="G5_CHART_11_1_SOUTH_AFRICA">OFFSET([64]TSE_Graphs!$DV$6,0,0,COUNT([64]TSE_Graphs!$A$6:$A$178),1)</definedName>
    <definedName name="G5_CHART_11_2_HOUSING">OFFSET(#REF!,0,0,COUNT(#REF!),1)</definedName>
    <definedName name="G5_CHART_11_2_US">OFFSET([64]TSE_Graphs!$DS$6,0,0,COUNT([64]TSE_Graphs!$A$6:$A$178),1)</definedName>
    <definedName name="G5_CHART_11_3_FUEL_AND_POWER">OFFSET(#REF!,0,0,COUNT(#REF!),1)</definedName>
    <definedName name="G5_CHART_11_3_GERMANY">OFFSET([64]TSE_Graphs!$DU$6,0,0,COUNT([64]TSE_Graphs!$A$6:$A$178),1)</definedName>
    <definedName name="G5_CHART_11_4_UK">OFFSET([64]TSE_Graphs!$DT$6,0,0,COUNT([64]TSE_Graphs!$A$6:$A$178),1)</definedName>
    <definedName name="G5_CHART_11_dates">OFFSET(#REF!,0,0,COUNT(#REF!),1)</definedName>
    <definedName name="G5_CHART_12_1_CPI__EXCL_FOOD">OFFSET(#REF!,0,0,COUNT(#REF!),1)</definedName>
    <definedName name="G5_CHART_12_1_END_2002_TO_CURRENT">OFFSET([64]BB_Ranks!$H$3,0,0,COUNT([64]BB_Ranks!$G$3:$G$112),1)</definedName>
    <definedName name="G5_CHART_12_1_HEADLINE_CPI">OFFSET(#REF!,0,0,COUNT(#REF!),1)</definedName>
    <definedName name="G5_CHART_12_2_CPI__FOOD">OFFSET(#REF!,0,0,COUNT(#REF!),1)</definedName>
    <definedName name="G5_CHART_12_dates">OFFSET(#REF!,0,0,COUNT(#REF!),1)</definedName>
    <definedName name="G5_CHART_13_1_VERY_LOW">OFFSET(#REF!,0,0,COUNT(#REF!),1)</definedName>
    <definedName name="G5_CHART_13_2_MIDDLE">OFFSET(#REF!,0,0,COUNT(#REF!),1)</definedName>
    <definedName name="G5_CHART_13_3_VERY_HIGH">OFFSET(#REF!,0,0,COUNT(#REF!),1)</definedName>
    <definedName name="G5_CHART_13_dates">OFFSET(#REF!,0,0,COUNT(#REF!),1)</definedName>
    <definedName name="G5_CHART_14_1_CPIX">OFFSET(#REF!,0,0,COUNT(#REF!),1)</definedName>
    <definedName name="G5_CHART_14_2_MEDICAL_CARE">OFFSET(#REF!,0,0,COUNT(#REF!),1)</definedName>
    <definedName name="G5_CHART_14_3_EDUCATION">OFFSET(#REF!,0,0,COUNT(#REF!),1)</definedName>
    <definedName name="G5_CHART_14_dates">OFFSET(#REF!,0,0,COUNT(#REF!),1)</definedName>
    <definedName name="G5_CHART_15_1_CPIX">OFFSET(#REF!,0,0,COUNT(#REF!),1)</definedName>
    <definedName name="G5_CHART_15_1_GOLD_PRICE">OFFSET([64]TSE_Graphs!$CK$84,0,0,COUNT([64]TSE_Graphs!$A$84:$A$282),1)</definedName>
    <definedName name="G5_CHART_15_1_PLATINUM_PRICE">OFFSET([64]TSE_Graphs!$CL$84,0,0,COUNT([64]TSE_Graphs!$A$84:$A$282),1)</definedName>
    <definedName name="G5_CHART_15_2_COMMUNICATION">OFFSET(#REF!,0,0,COUNT(#REF!),1)</definedName>
    <definedName name="G5_CHART_15_2_PALADDIUM_PRICE">OFFSET([64]TSE_Graphs!$CM$84,0,0,COUNT([64]TSE_Graphs!$A$84:$A$282),1)</definedName>
    <definedName name="G5_CHART_15_3_PERSONAL_CARE">OFFSET(#REF!,0,0,COUNT(#REF!),1)</definedName>
    <definedName name="G5_CHART_15_dates">OFFSET(#REF!,0,0,COUNT(#REF!),1)</definedName>
    <definedName name="G5_CHART_16_1_CPIX">OFFSET(#REF!,0,0,COUNT(#REF!),1)</definedName>
    <definedName name="G5_CHART_16_1_SERIES1">OFFSET([64]TSE_Graphs!$DH$66,0,0,COUNT([64]TSE_Graphs!$A$66:$A$282),1)</definedName>
    <definedName name="G5_CHART_16_2_CLOTHING">OFFSET(#REF!,0,0,COUNT(#REF!),1)</definedName>
    <definedName name="G5_CHART_16_3_FOOTWEAR">OFFSET(#REF!,0,0,COUNT(#REF!),1)</definedName>
    <definedName name="G5_CHART_16_dates">OFFSET(#REF!,0,0,COUNT(#REF!),1)</definedName>
    <definedName name="G5_CHART_17_1_CPIX">OFFSET(#REF!,0,0,COUNT(#REF!),1)</definedName>
    <definedName name="G5_CHART_17_2_TOTAL_TRANSPORT">OFFSET(#REF!,0,0,COUNT(#REF!),1)</definedName>
    <definedName name="G5_CHART_17_3_VEHICLE_TRANSPORT">OFFSET(#REF!,0,0,COUNT(#REF!),1)</definedName>
    <definedName name="G5_CHART_17_4_PUBLIC_TRANSPORT">OFFSET(#REF!,0,0,COUNT(#REF!),1)</definedName>
    <definedName name="G5_CHART_17_dates">OFFSET(#REF!,0,0,COUNT(#REF!),1)</definedName>
    <definedName name="G5_CHART_18_1_HEADLINE_CPI">OFFSET(#REF!,0,0,COUNT(#REF!),1)</definedName>
    <definedName name="G5_CHART_18_1_JSE_TOP_40">OFFSET([64]TSE_Graphs!$DE$90,0,0,COUNT([64]TSE_Graphs!$A$90:$A$178),1)</definedName>
    <definedName name="G5_CHART_18_1_S_P500">OFFSET([64]TSE_Graphs!$CX$90,0,0,COUNT([64]TSE_Graphs!$A$90:$A$178),1)</definedName>
    <definedName name="G5_CHART_18_2_FTSE100">OFFSET([64]TSE_Graphs!$CY$90,0,0,COUNT([64]TSE_Graphs!$A$90:$A$178),1)</definedName>
    <definedName name="G5_CHART_18_2_PETROL_">OFFSET(#REF!,0,0,COUNT(#REF!),1)</definedName>
    <definedName name="G5_CHART_18_3_DIESEL">OFFSET(#REF!,0,0,COUNT(#REF!),1)</definedName>
    <definedName name="G5_CHART_18_dates">OFFSET(#REF!,0,0,COUNT(#REF!),1)</definedName>
    <definedName name="G5_CHART_19_1_CPIX">OFFSET(#REF!,0,0,COUNT(#REF!),1)</definedName>
    <definedName name="G5_CHART_19_1_SOUTH_AFRICA">OFFSET([64]BB_GDP!$U$6,0,0,COUNT([64]BB_GDP!$A$6:$A$149),1)</definedName>
    <definedName name="G5_CHART_19_2_COMMODITIES">OFFSET(#REF!,0,0,COUNT(#REF!),1)</definedName>
    <definedName name="G5_CHART_19_2_US_">OFFSET([64]BB_GDP!$E$6,0,0,COUNT([64]BB_GDP!$A$6:$A$149),1)</definedName>
    <definedName name="G5_CHART_19_3_EURO_REGION_">OFFSET([64]BB_GDP!$C$6,0,0,COUNT([64]BB_GDP!$A$6:$A$149),1)</definedName>
    <definedName name="G5_CHART_19_3_SERVICES">OFFSET(#REF!,0,0,COUNT(#REF!),1)</definedName>
    <definedName name="G5_CHART_19_4_UK">OFFSET([64]BB_GDP!$O$6,0,0,COUNT([64]BB_GDP!$A$6:$A$149),1)</definedName>
    <definedName name="G5_CHART_19_dates">OFFSET(#REF!,0,0,COUNT(#REF!),1)</definedName>
    <definedName name="G5_CHART_20_1_CPIX">OFFSET(#REF!,0,0,COUNT(#REF!),1)</definedName>
    <definedName name="G5_CHART_20_2_TOTAL_ADMINISTERED_PRICES">OFFSET(#REF!,0,0,COUNT(#REF!),1)</definedName>
    <definedName name="G5_CHART_20_3_REGULATED_ADMIN_PRICES">OFFSET(#REF!,0,0,COUNT(#REF!),1)</definedName>
    <definedName name="G5_CHART_20_4_NON_REGULATED_ADMIN_PRICES">OFFSET(#REF!,0,0,COUNT(#REF!),1)</definedName>
    <definedName name="G5_CHART_20_dates">OFFSET(#REF!,0,0,COUNT(#REF!),1)</definedName>
    <definedName name="G5_CHART_30_1_USS_PER_EURO">OFFSET([64]TSE_Graphs!$CQ$66,0,0,COUNT([64]TSE_Graphs!$A$66:$A$178),1)</definedName>
    <definedName name="G5_CHART_30_1_USS_PER_RAND">OFFSET([64]TSE_Graphs!$BQ$66,0,0,COUNT([64]TSE_Graphs!$A$66:$A$178),1)</definedName>
    <definedName name="G5_CHART_30_2_USS_PER_AUSSIES">OFFSET([64]TSE_Graphs!$CS$66,0,0,COUNT([64]TSE_Graphs!$A$66:$A$178),1)</definedName>
    <definedName name="G5_CHART_30_dates">OFFSET([64]TSE_Graphs!$A$66,0,0,COUNT([64]TSE_Graphs!$A$66:$A$178),1)</definedName>
    <definedName name="G5_CHART_31_1_EURO_PER_RAND">OFFSET([64]TSE_Graphs!$BH$66,0,0,COUNT([64]TSE_Graphs!$A$66:$A$268),1)</definedName>
    <definedName name="G5_CHART_31_1_USS_PER_RAND">OFFSET([64]TSE_Graphs!$BQ$66,0,0,COUNT([64]TSE_Graphs!$A$66:$A$268),1)</definedName>
    <definedName name="G5_CHART_31_2_POUND_PER_RAND">OFFSET([64]TSE_Graphs!$BN$66,0,0,COUNT([64]TSE_Graphs!$A$66:$A$268),1)</definedName>
    <definedName name="G5_CHART_31_dates">OFFSET([64]TSE_Graphs!$A$66,0,0,COUNT([64]TSE_Graphs!$A$66:$A$268),1)</definedName>
    <definedName name="G5_CHART_32_1_USS_PER_EURO">OFFSET([64]TSE_Graphs!$CQ$150,0,0,COUNT([64]TSE_Graphs!$A$150:$A$178),1)</definedName>
    <definedName name="G5_CHART_32_1_USS_PER_RAND">OFFSET([64]TSE_Graphs!$BQ$150,0,0,COUNT([64]TSE_Graphs!$A$150:$A$178),1)</definedName>
    <definedName name="G5_CHART_32_2_USS_PER_AUSSIES">OFFSET([64]TSE_Graphs!$CS$150,0,0,COUNT([64]TSE_Graphs!$A$150:$A$178),1)</definedName>
    <definedName name="G5_CHART_32_dates">OFFSET([64]TSE_Graphs!$A$150,0,0,COUNT([64]TSE_Graphs!$A$150:$A$178),1)</definedName>
    <definedName name="G5_CHART_33_1_ALL_PRIMARY_COMMODITIES">OFFSET([64]TSE_Graphs!#REF!,0,0,COUNT([64]TSE_Graphs!$A$128:$A$295),1)</definedName>
    <definedName name="G5_CHART_33_1_DOLLAR_PRICES">OFFSET([64]TSE_Graphs!$GW$66,0,0,COUNT([64]TSE_Graphs!$A$66:$A$178),1)</definedName>
    <definedName name="G5_CHART_33_1_METALS">OFFSET([64]TSE_Graphs!$IL$128,0,0,COUNT([64]TSE_Graphs!$A$128:$A$299),1)</definedName>
    <definedName name="G5_CHART_33_2_METALS">OFFSET([64]TSE_Graphs!#REF!,0,0,COUNT([64]TSE_Graphs!$A$128:$A$295),1)</definedName>
    <definedName name="G5_CHART_33_2_NON_FUEL_PRIMARY_COMMODITIES">OFFSET([64]TSE_Graphs!$IM$128,0,0,COUNT([64]TSE_Graphs!$A$128:$A$299),1)</definedName>
    <definedName name="G5_CHART_33_2_RAND_PRICES">OFFSET([64]TSE_Graphs!$GX$66,0,0,COUNT([64]TSE_Graphs!$A$66:$A$178),1)</definedName>
    <definedName name="G5_CHART_33_dates">OFFSET([64]TSE_Graphs!$A$66,0,0,COUNT([64]TSE_Graphs!$A$66:$A$178),1)</definedName>
    <definedName name="G5_CHART_34_1_GOLD_PRICE">OFFSET([64]TSE_Graphs!$EE$90,0,0,COUNT([64]TSE_Graphs!$A$90:$A$278),1)</definedName>
    <definedName name="G5_CHART_34_1_PLATINUM_PRICE">OFFSET([64]TSE_Graphs!$EF$90,0,0,COUNT([64]TSE_Graphs!$A$90:$A$278),1)</definedName>
    <definedName name="G5_CHART_34_2_PALADDIUM_PRICE">OFFSET([64]TSE_Graphs!$EG$90,0,0,COUNT([64]TSE_Graphs!$A$90:$A$278),1)</definedName>
    <definedName name="G5_CHART_34_dates">OFFSET([64]TSE_Graphs!$A$90,0,0,COUNT([64]TSE_Graphs!$A$90:$A$278),1)</definedName>
    <definedName name="G5_CHART_35_1_SOUTH_AFRICA">OFFSET([64]TSE_Graphs!$EV$66,0,0,COUNT([64]TSE_Graphs!$A$66:$A$279),1)</definedName>
    <definedName name="G5_CHART_35_2_US">OFFSET([64]TSE_Graphs!$GT$66,0,0,COUNT([64]TSE_Graphs!$A$66:$A$279),1)</definedName>
    <definedName name="G5_CHART_35_3_GERMANY">OFFSET([64]TSE_Graphs!$GW$66,0,0,COUNT([64]TSE_Graphs!$A$66:$A$279),1)</definedName>
    <definedName name="G5_CHART_35_4_UK">OFFSET([64]TSE_Graphs!$GU$66,0,0,COUNT([64]TSE_Graphs!$A$66:$A$279),1)</definedName>
    <definedName name="G5_CHART_35_dates">OFFSET([64]TSE_Graphs!$A$66,0,0,COUNT([64]TSE_Graphs!$A$66:$A$279),1)</definedName>
    <definedName name="G5_CHART_36_1_JSE_TOP_40">OFFSET([64]TSE_Graphs!$DP$90,0,0,COUNT([64]TSE_Graphs!$A$90:$A$280),1)</definedName>
    <definedName name="G5_CHART_36_2_FTSE100">OFFSET([64]TSE_Graphs!$DJ$90,0,0,COUNT([64]TSE_Graphs!$A$90:$A$280),1)</definedName>
    <definedName name="G5_CHART_36_3_S_P500">OFFSET([64]TSE_Graphs!$DI$90,0,0,COUNT([64]TSE_Graphs!$A$90:$A$280),1)</definedName>
    <definedName name="G5_CHART_36_dates">OFFSET([64]TSE_Graphs!$A$90,0,0,COUNT([64]TSE_Graphs!$A$90:$A$280),1)</definedName>
    <definedName name="G5_CHART_38_1_GOLD_PRICE">OFFSET([64]TSE_Graphs!$EN$128,0,0,COUNT([64]TSE_Graphs!$A$128:$A$295),1)</definedName>
    <definedName name="G5_CHART_38_1_PLATINUM_PRICE">OFFSET([64]TSE_Graphs!$EO$128,0,0,COUNT([64]TSE_Graphs!$A$128:$A$295),1)</definedName>
    <definedName name="G5_CHART_38_2_PALADDIUM_PRICE">OFFSET([64]TSE_Graphs!$EP$128,0,0,COUNT([64]TSE_Graphs!$A$128:$A$295),1)</definedName>
    <definedName name="G5_CHART_38_dates">OFFSET([64]TSE_Graphs!$A$128,0,0,COUNT([64]TSE_Graphs!$A$128:$A$295),1)</definedName>
    <definedName name="G5_CHART_8_1_SOUTH_AFRICA">OFFSET([64]TSE_Graphs!$EC$6,0,0,COUNT([64]TSE_Graphs!$A$6:$A$178),1)</definedName>
    <definedName name="G5_CHART_8_2_US_FED_FUNDS_RATE">OFFSET([64]TSE_Graphs!$ED$6,0,0,COUNT([64]TSE_Graphs!$A$6:$A$178),1)</definedName>
    <definedName name="G5_CHART_8_3_ECB_EURO_REGION">OFFSET([64]TSE_Graphs!$EE$6,0,0,COUNT([64]TSE_Graphs!$A$6:$A$178),1)</definedName>
    <definedName name="G5_CHART_8_dates">OFFSET([64]TSE_Graphs!$A$6,0,0,COUNT([64]TSE_Graphs!$A$6:$A$178),1)</definedName>
    <definedName name="G6_CHART_10_1_CURRENT_ACCOUNT_BALANCE">OFFSET([64]TSE_Q!$F$6,0,0,COUNT([64]TSE_Q!$A$6:$A$158),1)</definedName>
    <definedName name="G6_CHART_10_dates">OFFSET([64]TSE_Q!$A$6,0,0,COUNT([64]TSE_Q!$A$6:$A$158),1)</definedName>
    <definedName name="G6_CHART_11_1_CPIX">OFFSET(#REF!,0,0,COUNT(#REF!),1)</definedName>
    <definedName name="G6_CHART_11_1_TOTAL_FOREIGN_DEBT">OFFSET([64]TSE_Annual!$H$20,0,0,COUNT([64]TSE_Annual!$A$20:$A$138),1)</definedName>
    <definedName name="G6_CHART_11_2_ALCOHOL">OFFSET(#REF!,0,0,COUNT(#REF!),1)</definedName>
    <definedName name="G6_CHART_11_3_CIGARETTES">OFFSET(#REF!,0,0,COUNT(#REF!),1)</definedName>
    <definedName name="G6_CHART_11_dates">OFFSET(#REF!,0,0,COUNT(#REF!),1)</definedName>
    <definedName name="G6_CHART_12_1_CPIX">OFFSET(#REF!,0,0,COUNT(#REF!),1)</definedName>
    <definedName name="G6_CHART_12_2_CPIX_FOOD">OFFSET(#REF!,0,0,COUNT(#REF!),1)</definedName>
    <definedName name="G6_CHART_12_3_NON_ALCOHOLIC_BEVERAGES">OFFSET(#REF!,0,0,COUNT(#REF!),1)</definedName>
    <definedName name="G6_CHART_12_dates">OFFSET(#REF!,0,0,COUNT(#REF!),1)</definedName>
    <definedName name="G6_CHART_13_1_CPIX">OFFSET(#REF!,0,0,COUNT(#REF!),1)</definedName>
    <definedName name="G6_CHART_13_2_CPIX_FOOD">OFFSET(#REF!,0,0,COUNT(#REF!),1)</definedName>
    <definedName name="G6_CHART_13_3_GRAIN">OFFSET(#REF!,0,0,COUNT(#REF!),1)</definedName>
    <definedName name="G6_CHART_13_dates">OFFSET(#REF!,0,0,COUNT(#REF!),1)</definedName>
    <definedName name="G6_CHART_14_1_CPIX">OFFSET(#REF!,0,0,COUNT(#REF!),1)</definedName>
    <definedName name="G6_CHART_14_1_MONTHLY_SARB_INDEX">OFFSET([64]TSE_REER!$W$66,0,0,COUNT([64]TSE_Graphs!$A$66:$A$282),1)</definedName>
    <definedName name="G6_CHART_14_1_SARB_INDEX">OFFSET([64]TSE_Graphs!$BT$66,0,0,COUNT([64]TSE_Graphs!$A$66:$A$178),1)</definedName>
    <definedName name="G6_CHART_14_2_CPIX_FOOD">OFFSET(#REF!,0,0,COUNT(#REF!),1)</definedName>
    <definedName name="G6_CHART_14_2_TREASURY_INDEX">OFFSET([64]TSE_Graphs!$BU$66,0,0,COUNT([64]TSE_Graphs!$A$66:$A$178),1)</definedName>
    <definedName name="G6_CHART_14_2_TREASURY_INDEX_1">OFFSET([64]TSE_REER!$X$66,0,0,COUNT([64]TSE_Graphs!$A$66:$A$282),1)</definedName>
    <definedName name="G6_CHART_14_3_MEAT">OFFSET(#REF!,0,0,COUNT(#REF!),1)</definedName>
    <definedName name="G6_CHART_14_dates">OFFSET(#REF!,0,0,COUNT(#REF!),1)</definedName>
    <definedName name="G6_CHART_15_1_CPIX">OFFSET(#REF!,0,0,COUNT(#REF!),1)</definedName>
    <definedName name="G6_CHART_15_1_JSE_ALL_SHARE">OFFSET([64]TSE_Graphs!$DF$66,0,0,COUNT([64]TSE_Graphs!$A$66:$A$178),1)</definedName>
    <definedName name="G6_CHART_15_1_JSE_TOP_40">OFFSET([64]TSE_Graphs!$BP$78,0,0,COUNT([64]TSE_Graphs!$A$66:$A$270),1)</definedName>
    <definedName name="G6_CHART_15_2_CPIX_FOOD">OFFSET(#REF!,0,0,COUNT(#REF!),1)</definedName>
    <definedName name="G6_CHART_15_2_JSE_ALL_SHARE">OFFSET([64]TSE_Graphs!$BQ$78,0,0,COUNT([64]TSE_Graphs!$A$66:$A$270),1)</definedName>
    <definedName name="G6_CHART_15_2_JSE_TOP_40">OFFSET([64]TSE_Graphs!$DE$66,0,0,COUNT([64]TSE_Graphs!$A$66:$A$178),1)</definedName>
    <definedName name="G6_CHART_15_3_FISH">OFFSET(#REF!,0,0,COUNT(#REF!),1)</definedName>
    <definedName name="G6_CHART_15_dates">OFFSET(#REF!,0,0,COUNT(#REF!),1)</definedName>
    <definedName name="G6_CHART_16_1_CPIX">OFFSET(#REF!,0,0,COUNT(#REF!),1)</definedName>
    <definedName name="G6_CHART_16_1_TOTAL_FOREIGN_DEBT">OFFSET([64]TSE_Annual!$I$20,0,0,COUNT([64]TSE_Annual!$A$20:$A$138),1)</definedName>
    <definedName name="G6_CHART_16_2_CPIX_FOOD">OFFSET(#REF!,0,0,COUNT(#REF!),1)</definedName>
    <definedName name="G6_CHART_16_3_MILK">OFFSET(#REF!,0,0,COUNT(#REF!),1)</definedName>
    <definedName name="G6_CHART_16_dates">OFFSET(#REF!,0,0,COUNT(#REF!),1)</definedName>
    <definedName name="G6_CHART_17_1_CPIX">OFFSET(#REF!,0,0,COUNT(#REF!),1)</definedName>
    <definedName name="G6_CHART_17_2_CPIX_FOOD">OFFSET(#REF!,0,0,COUNT(#REF!),1)</definedName>
    <definedName name="G6_CHART_17_3_FRUIT">OFFSET(#REF!,0,0,COUNT(#REF!),1)</definedName>
    <definedName name="G6_CHART_17_dates">OFFSET(#REF!,0,0,COUNT(#REF!),1)</definedName>
    <definedName name="G6_CHART_18_1_CPIX">OFFSET(#REF!,0,0,COUNT(#REF!),1)</definedName>
    <definedName name="G6_CHART_18_1_R150_YIELD_">OFFSET([64]TSE_Graphs!$GU$101,0,0,COUNT([64]TSE_Graphs!$A$101:$A$178),1)</definedName>
    <definedName name="G6_CHART_18_1_REPO_RATE">OFFSET([64]TSE_Graphs!$EP$102,0,0,COUNT([64]TSE_Graphs!$A$102:$A$282),1)</definedName>
    <definedName name="G6_CHART_18_2_3_MONTH_BA_RATE">OFFSET([64]TSE_Graphs!$GO$101,0,0,COUNT([64]TSE_Graphs!$A$101:$A$178),1)</definedName>
    <definedName name="G6_CHART_18_2_CPIX_FOOD">OFFSET(#REF!,0,0,COUNT(#REF!),1)</definedName>
    <definedName name="G6_CHART_18_2_PRIME_RATE">OFFSET([64]TSE_Graphs!$EQ$102,0,0,COUNT([64]TSE_Graphs!$A$102:$A$282),1)</definedName>
    <definedName name="G6_CHART_18_3_VEGIES">OFFSET(#REF!,0,0,COUNT(#REF!),1)</definedName>
    <definedName name="G6_CHART_18_dates">OFFSET(#REF!,0,0,COUNT(#REF!),1)</definedName>
    <definedName name="G6_CHART_19_1_CPIX">OFFSET(#REF!,0,0,COUNT(#REF!),1)</definedName>
    <definedName name="G6_CHART_19_1_PRIVATE_SECTOR_CREDIT">OFFSET([64]TSE_Q!$AM$6,0,0,COUNT([64]TSE_Q!$A$6:$A$160),1)</definedName>
    <definedName name="G6_CHART_19_2_CPIX_FOOD">OFFSET(#REF!,0,0,COUNT(#REF!),1)</definedName>
    <definedName name="G6_CHART_19_3_SUGAR">OFFSET(#REF!,0,0,COUNT(#REF!),1)</definedName>
    <definedName name="G6_CHART_19_dates">OFFSET(#REF!,0,0,COUNT(#REF!),1)</definedName>
    <definedName name="G6_CHART_20_1_CPIX">OFFSET(#REF!,0,0,COUNT(#REF!),1)</definedName>
    <definedName name="G6_CHART_20_1_M3_MONEY_SUPPLY">OFFSET([64]TSE_Graphs!$FO$101,0,0,COUNT([64]TSE_Graphs!$A$101:$A$178),1)</definedName>
    <definedName name="G6_CHART_20_2_CPIX_FOOD">OFFSET(#REF!,0,0,COUNT(#REF!),1)</definedName>
    <definedName name="G6_CHART_20_3_COFFEE">OFFSET(#REF!,0,0,COUNT(#REF!),1)</definedName>
    <definedName name="G6_CHART_20_dates">OFFSET(#REF!,0,0,COUNT(#REF!),1)</definedName>
    <definedName name="G6_CHART_21_1_TOTAL_FOREIGN_DEBT">OFFSET([64]TSE_Annual!$H$20,0,0,COUNT([64]TSE_Annual!$A$20:$A$138),1)</definedName>
    <definedName name="G6_CHART_21_dates">OFFSET([64]TSE_Annual!$A$20,0,0,COUNT([64]TSE_Annual!$A$20:$A$138),1)</definedName>
    <definedName name="GautengRatio">'[53]New HH numbers'!$V$310</definedName>
    <definedName name="GDP_ELEC_1_ELECTRICITY_">OFFSET(#REF!,0,0,COUNT(#REF!),1)</definedName>
    <definedName name="GDP_ELEC_1_TOTAL_GROSS_VALUE_ADDED">OFFSET(#REF!,0,0,COUNT(#REF!),1)</definedName>
    <definedName name="GDP_ELEC_dates">OFFSET(#REF!,0,0,COUNT(#REF!),1)</definedName>
    <definedName name="GENSEC">[21]Gensec!$A$6:$K$272</definedName>
    <definedName name="Gert">OFFSET(#REF!,0,0,COUNT(#REF!),1)</definedName>
    <definedName name="Gert2">OFFSET(#REF!,0,0,COUNT(#REF!),1)</definedName>
    <definedName name="gggg" hidden="1">[30]Q!#REF!</definedName>
    <definedName name="Gold">'[69]Precious metals prices DATA'!$A$12:$B$5000</definedName>
    <definedName name="GPRES1_CHART_11_1_PRODUCTION">OFFSET('[67]TSE-Graphs'!$Y$7,0,0,COUNT('[67]TSE-Graphs'!$A$6:$A$257),1)</definedName>
    <definedName name="GPRES1_CHART_11_2_SALES">OFFSET('[67]TSE-Graphs'!$AC$6,0,0,COUNT('[67]TSE-Graphs'!$A$6:$A$258),1)</definedName>
    <definedName name="GPRES1_CHART_11_dates">OFFSET('[67]TSE-Graphs'!$A$6,0,0,COUNT('[67]TSE-Graphs'!$A$6:$A$258),1)</definedName>
    <definedName name="GPRES1_CHART_18_1_SERIES1">OFFSET('[67]TSE-Graphs'!#REF!,0,0,COUNT('[67]TSE-Graphs'!$A$42:$A$258),1)</definedName>
    <definedName name="GPRES1_CHART_18_dates">OFFSET('[67]TSE-Graphs'!$A$42,0,0,COUNT('[67]TSE-Graphs'!$A$42:$A$258),1)</definedName>
    <definedName name="GPRES1_CHART_6_1_MANUFACTURING_OUTPUT">OFFSET('[67]TSE-Graphs'!$B$6,0,0,COUNT('[67]TSE-Graphs'!$A$6:$A$258),1)</definedName>
    <definedName name="GPRES1_CHART_6_dates">OFFSET('[67]TSE-Graphs'!$A$6,0,0,COUNT('[67]TSE-Graphs'!$A$6:$A$258),1)</definedName>
    <definedName name="GPRES1_CHART_7_1_GOLD_INCLUDED">OFFSET('[67]TSE-Graphs'!$K$6,0,0,COUNT('[67]TSE-Graphs'!$A$6:$A$258),1)</definedName>
    <definedName name="GPRES1_CHART_7_2_GOLD_EXCLUDED">OFFSET('[67]TSE-Graphs'!$N$6,0,0,COUNT('[67]TSE-Graphs'!$A$6:$A$258),1)</definedName>
    <definedName name="GPRES1_CHART_7_dates">OFFSET('[67]TSE-Graphs'!$A$6,0,0,COUNT('[67]TSE-Graphs'!$A$6:$A$258),1)</definedName>
    <definedName name="GPRES2_CHART_15_1_NOMINAL_EFFECTIVE">OFFSET(#REF!,0,0,COUNT(#REF!),1)</definedName>
    <definedName name="GPRES2_CHART_15_2_USSPERRAND">OFFSET(#REF!,0,0,COUNT(#REF!),1)</definedName>
    <definedName name="GPRES2_CHART_15_dates">OFFSET(#REF!,0,0,COUNT(#REF!),1)</definedName>
    <definedName name="GPRES2_CHART_16_1_GROSS_RESERVES">OFFSET(#REF!,0,0,COUNT(#REF!),1)</definedName>
    <definedName name="GPRES2_CHART_16_1_IMPORT_COVER">OFFSET(#REF!,0,0,COUNT(#REF!),1)</definedName>
    <definedName name="GPRES2_CHART_16_dates">OFFSET(#REF!,0,0,COUNT(#REF!),1)</definedName>
    <definedName name="GPRES2_CHART_17_1_NOMINAL_EFFECTIVE">OFFSET('[67]TSE-Graphs'!$CP$6,0,0,COUNT('[67]TSE-Graphs'!$A$6:$A$258),1)</definedName>
    <definedName name="GPRES2_CHART_17_2_REAL_EFFECTIVE">OFFSET('[67]TSE-Graphs'!$CS$6,0,0,COUNT('[67]TSE-Graphs'!$A$6:$A$258),1)</definedName>
    <definedName name="GPRES2_CHART_17_dates">OFFSET('[67]TSE-Graphs'!$A$6,0,0,COUNT('[67]TSE-Graphs'!$A$6:$A$258),1)</definedName>
    <definedName name="GPRES2_CHART_6_1_M3_MONEY_SUPPLY">OFFSET('[67]TSE-Graphs'!#REF!,0,0,COUNT('[67]TSE-Graphs'!$A$6:$A$258),1)</definedName>
    <definedName name="GPRES2_CHART_6_2_CREDIT_TO_THE_PRIVATE_SECTOR">OFFSET('[67]TSE-Graphs'!#REF!,0,0,COUNT('[67]TSE-Graphs'!$A$6:$A$258),1)</definedName>
    <definedName name="GPRES2_CHART_6_dates">OFFSET('[67]TSE-Graphs'!$A$6,0,0,COUNT('[67]TSE-Graphs'!$A$6:$A$258),1)</definedName>
    <definedName name="Graf" hidden="1">'[6] data'!#REF!</definedName>
    <definedName name="grant_ecg">[70]ASSUMPTIONS!$E$20</definedName>
    <definedName name="GrantsAprilColNumber" hidden="1">#REF!</definedName>
    <definedName name="GRAPH_HOUSEHOLD_DEBT_2_INC_1_KEY_INFORMATION__NATIONAL_ACCOUNTS__RATIOS_OF_SELECTED_DATA__SEASONALLY_ADJUSTED__AT_ANNUAL_RATES_QUARTERLY__HOUSEHOLD_DEBT_TO_DISPOSABLE_INCOME_OF_HOUSEHOLDS_UNIT__PERCENTAGE_PERIOD__SOURCE__SARB_QUARTERLY_BULLETIN_S_156">OFFSET('[71]Data household debt'!$B$3,0,0,COUNT('[71]Data household debt'!$A$3:$A$200),1)</definedName>
    <definedName name="GRAPH_HOUSEHOLD_DEBT_2_INC_dates">OFFSET('[71]Data household debt'!$A$3,0,0,COUNT('[71]Data household debt'!$A$3:$A$200),1)</definedName>
    <definedName name="GRAPHS_CHART_1_1_HOUSEHOLD_DEBT">OFFSET('[45]Household Saving'!$B$26,0,0,COUNT('[45]Household Saving'!$A$26:$A$163),1)</definedName>
    <definedName name="GRAPHS_CHART_1_1_MANUFACTURING_PRODUCTION">OFFSET('[72]GDP Q'!$BA$7,0,0,COUNT('[72]GDP Q'!$A$7:$A$144),1)</definedName>
    <definedName name="GRAPHS_CHART_1_2_MANUFACTURING_GDP">OFFSET('[72]GDP Q'!$BC$7,0,0,COUNT('[72]GDP Q'!$A$7:$A$144),1)</definedName>
    <definedName name="GRAPHS_CHART_1_dates">OFFSET('[72]GDP Q'!$A$7,0,0,COUNT('[72]GDP Q'!$A$7:$A$144),1)</definedName>
    <definedName name="GRAPHS_CHART_10_1_DEBT">OFFSET(#REF!,0,0,COUNT(#REF!),1)</definedName>
    <definedName name="GRAPHS_CHART_10_1_SAVING">OFFSET(#REF!,0,0,COUNT(#REF!),1)</definedName>
    <definedName name="GRAPHS_CHART_10_dates">OFFSET(#REF!,0,0,COUNT(#REF!),1)</definedName>
    <definedName name="GRAPHS_CHART_11_1_CURRENT_ACCOUNT">OFFSET(#REF!,0,0,COUNT(#REF!),1)</definedName>
    <definedName name="GRAPHS_CHART_11_1_NET_DIRECT_INVESTMENT">OFFSET(#REF!,0,0,COUNT(#REF!),1)</definedName>
    <definedName name="GRAPHS_CHART_11_1_REPO_RATE">OFFSET('[73]Interest rates'!$B$6,0,0,COUNT('[73]Interest rates'!$A$6:$A$166),1)</definedName>
    <definedName name="GRAPHS_CHART_11_2_GDP_GROWTH">OFFSET(#REF!,0,0,COUNT(#REF!),1)</definedName>
    <definedName name="GRAPHS_CHART_11_2_NET_PORTFOLIO_INVESTMENT">OFFSET(#REF!,0,0,COUNT(#REF!),1)</definedName>
    <definedName name="GRAPHS_CHART_11_2_PRIME_RATE">OFFSET('[73]Interest rates'!$D$6,0,0,COUNT('[73]Interest rates'!$A$6:$A$166),1)</definedName>
    <definedName name="GRAPHS_CHART_11_3_3_MONTH_BA_RATE">OFFSET('[73]Interest rates'!$E$6,0,0,COUNT('[73]Interest rates'!$A$6:$A$166),1)</definedName>
    <definedName name="GRAPHS_CHART_11_dates">OFFSET(#REF!,0,0,COUNT(#REF!),1)</definedName>
    <definedName name="GRAPHS_CHART_12_1_HEADLINE_CPI">OFFSET(#REF!,0,0,COUNT(#REF!),1)</definedName>
    <definedName name="GRAPHS_CHART_12_2_CORE_CPI">OFFSET(#REF!,0,0,COUNT(#REF!),1)</definedName>
    <definedName name="GRAPHS_CHART_12_3_CPIX">OFFSET(#REF!,0,0,COUNT(#REF!),1)</definedName>
    <definedName name="GRAPHS_CHART_12_dates">OFFSET(#REF!,0,0,COUNT(#REF!),1)</definedName>
    <definedName name="GRAPHS_CHART_13_1_GENERAL_GOVERNMENT">OFFSET(#REF!,0,0,COUNT(#REF!),1)</definedName>
    <definedName name="GRAPHS_CHART_13_1_HEADLINE_CPI">OFFSET(#REF!,0,0,COUNT(#REF!),1)</definedName>
    <definedName name="GRAPHS_CHART_13_dates">OFFSET(#REF!,0,0,COUNT(#REF!),1)</definedName>
    <definedName name="GRAPHS_CHART_14_1_GENERAL_GOVERNMENT">OFFSET(#REF!,0,0,COUNT(#REF!),1)</definedName>
    <definedName name="GRAPHS_CHART_14_dates">OFFSET(#REF!,0,0,COUNT(#REF!),1)</definedName>
    <definedName name="GRAPHS_CHART_15_1_CURRENT_EXPENDITURE_GENERAL_GOVERNMENT">OFFSET(#REF!,0,0,COUNT(#REF!),1)</definedName>
    <definedName name="GRAPHS_CHART_15_dates">OFFSET(#REF!,0,0,COUNT(#REF!),1)</definedName>
    <definedName name="GRAPHS_CHART_16_1_GOVERNMENT_INVESTMENT">OFFSET(#REF!,0,0,COUNT(#REF!),1)</definedName>
    <definedName name="GRAPHS_CHART_16_dates">OFFSET(#REF!,0,0,COUNT(#REF!),1)</definedName>
    <definedName name="GRAPHS_CHART_17_1_PRIMARY_BALANCE">OFFSET(#REF!,0,0,COUNT(#REF!),1)</definedName>
    <definedName name="GRAPHS_CHART_17_dates">OFFSET(#REF!,0,0,COUNT(#REF!),1)</definedName>
    <definedName name="GRAPHS_CHART_19_1_BALANCE_ON_CURRENT_ACCOUNT">OFFSET('[73]Current account'!$B$26,0,0,COUNT('[73]Current account'!$A$26:$A$165),1)</definedName>
    <definedName name="GRAPHS_CHART_19_2_MERCHANDISE_AND_GOLD_TRADE_BALANCE_">OFFSET('[73]Current account'!$C$26,0,0,COUNT('[73]Current account'!$A$26:$A$165),1)</definedName>
    <definedName name="GRAPHS_CHART_19_dates">OFFSET('[73]Current account'!$A$26,0,0,COUNT('[73]Current account'!$A$26:$A$165),1)</definedName>
    <definedName name="GRAPHS_CHART_2_1_CPIX">OFFSET([73]Inflation!$J$102,0,0,COUNT([73]Inflation!$A$102:$A$286),1)</definedName>
    <definedName name="GRAPHS_CHART_2_1_GOLD_PRICE">OFFSET(#REF!,0,0,COUNT(#REF!),1)</definedName>
    <definedName name="GRAPHS_CHART_2_1_NET_HOUSEHOLD_SAVING">OFFSET('[45]Household Saving'!$C$26,0,0,COUNT('[45]Household Saving'!$A$26:$A$163),1)</definedName>
    <definedName name="GRAPHS_CHART_2_1_NOMINAL_EFFECTIVE_RAND">OFFSET(#REF!,0,0,COUNT(#REF!),1)</definedName>
    <definedName name="GRAPHS_CHART_2_2_HEADLINE_CPI">OFFSET([73]Inflation!$F$102,0,0,COUNT([73]Inflation!$A$102:$A$286),1)</definedName>
    <definedName name="GRAPHS_CHART_2_3_CORE">OFFSET([73]Inflation!$I$102,0,0,COUNT([73]Inflation!$A$102:$A$286),1)</definedName>
    <definedName name="GRAPHS_CHART_2_4_LOWER">OFFSET([73]Inflation!$K$102,0,0,COUNT([73]Inflation!$A$102:$A$286),1)</definedName>
    <definedName name="GRAPHS_CHART_2_5_UPPER_2003_2004">OFFSET([73]Inflation!$L$102,0,0,COUNT([73]Inflation!$A$102:$A$286),1)</definedName>
    <definedName name="GRAPHS_CHART_2_dates">OFFSET('[45]Household Saving'!$A$26,0,0,COUNT('[45]Household Saving'!$A$26:$A$163),1)</definedName>
    <definedName name="GRAPHS_CHART_25_1_EXPORTS">OFFSET(#REF!,0,0,COUNT(#REF!),1)</definedName>
    <definedName name="GRAPHS_CHART_25_2_IMPORTS">OFFSET(#REF!,0,0,COUNT(#REF!),1)</definedName>
    <definedName name="GRAPHS_CHART_25_dates">OFFSET(#REF!,0,0,COUNT(#REF!),1)</definedName>
    <definedName name="GRAPHS_CHART_3_1_TOTAL_PPI">OFFSET([73]Inflation!$C$66,0,0,COUNT([73]Inflation!$A$66:$A$286),1)</definedName>
    <definedName name="GRAPHS_CHART_3_2_LOCAL_PPI">OFFSET([73]Inflation!$D$66,0,0,COUNT([73]Inflation!$A$66:$A$286),1)</definedName>
    <definedName name="GRAPHS_CHART_3_3_IMPORTED_PPI">OFFSET([73]Inflation!$E$66,0,0,COUNT([73]Inflation!$A$66:$A$286),1)</definedName>
    <definedName name="GRAPHS_CHART_3_dates">OFFSET([73]Inflation!$A$66,0,0,COUNT([73]Inflation!$A$66:$A$286),1)</definedName>
    <definedName name="GRAPHS_CHART_39_1_USSPEREURO">OFFSET(#REF!,0,0,COUNT(#REF!),1)</definedName>
    <definedName name="GRAPHS_CHART_39_2_USSPERAUSSIES">OFFSET(#REF!,0,0,COUNT(#REF!),1)</definedName>
    <definedName name="GRAPHS_CHART_39_3_USSPERRAND">OFFSET(#REF!,0,0,COUNT(#REF!),1)</definedName>
    <definedName name="GRAPHS_CHART_39_dates">OFFSET(#REF!,0,0,COUNT(#REF!),1)</definedName>
    <definedName name="GRAPHS_CHART_4_1_GDP_GROWTH">OFFSET(#REF!,0,0,COUNT(#REF!),1)</definedName>
    <definedName name="GRAPHS_CHART_4_1_GFCF_TO_GDP">OFFSET(#REF!,0,0,COUNT(#REF!),1)</definedName>
    <definedName name="GRAPHS_CHART_4_1_NET_CORPORATE_SAVING">OFFSET('[45]Corporate Saving'!$B$6,0,0,COUNT('[45]Corporate Saving'!$A$6:$A$140),1)</definedName>
    <definedName name="GRAPHS_CHART_4_2_GROSS_SAVING_TO_GDP">OFFSET(#REF!,0,0,COUNT(#REF!),1)</definedName>
    <definedName name="GRAPHS_CHART_4_dates">OFFSET(#REF!,0,0,COUNT(#REF!),1)</definedName>
    <definedName name="GRAPHS_CHART_7_1_DOLLAR_PRICES">OFFSET('[73]Commodity prices'!$I$5,0,0,COUNT('[73]Commodity prices'!$A$5:$A$165),1)</definedName>
    <definedName name="GRAPHS_CHART_7_1_HOUSEHOLDS">OFFSET(#REF!,0,0,COUNT(#REF!),1)</definedName>
    <definedName name="GRAPHS_CHART_7_2_CORPORATE">OFFSET(#REF!,0,0,COUNT(#REF!),1)</definedName>
    <definedName name="GRAPHS_CHART_7_2_RAND_PRICES">OFFSET('[73]Commodity prices'!$J$5,0,0,COUNT('[73]Commodity prices'!$A$5:$A$165),1)</definedName>
    <definedName name="GRAPHS_CHART_7_3_GENERAL_GOVERNMENT">OFFSET(#REF!,0,0,COUNT(#REF!),1)</definedName>
    <definedName name="GRAPHS_CHART_7_dates">OFFSET(#REF!,0,0,COUNT(#REF!),1)</definedName>
    <definedName name="GRAPHS_CHART_8_1_FINAL_CONSUMPTION_BY_HOUSEHOLDS_TO_GDP">OFFSET(#REF!,0,0,COUNT(#REF!),1)</definedName>
    <definedName name="GRAPHS_CHART_8_1_NET_FDI">OFFSET('[74]Foreign flows'!$B$6,0,0,COUNT('[74]Foreign flows'!$A$6:$A$117),1)</definedName>
    <definedName name="GRAPHS_CHART_8_1_SAVING_TO_DISPOSABLE_INCOME_OF_HOUSEHOLDS">OFFSET(#REF!,0,0,COUNT(#REF!),1)</definedName>
    <definedName name="GRAPHS_CHART_8_2_DEBT_TO_DISPOSABLE_INCOME_OF_HOUSEHOLDS">OFFSET(#REF!,0,0,COUNT(#REF!),1)</definedName>
    <definedName name="GRAPHS_CHART_8_2_NET_PORTFOLIO_INVESTMENT">OFFSET('[74]Foreign flows'!$D$6,0,0,COUNT('[74]Foreign flows'!$A$6:$A$117),1)</definedName>
    <definedName name="GRAPHS_CHART_8_dates">OFFSET(#REF!,0,0,COUNT(#REF!),1)</definedName>
    <definedName name="GRAPHS_CHART_9_1_GENERAL_GOVERNMENT">OFFSET(#REF!,0,0,COUNT(#REF!),1)</definedName>
    <definedName name="GRAPHS_CHART_9_1_HOUSEHOLDS">OFFSET(#REF!,0,0,COUNT(#REF!),1)</definedName>
    <definedName name="GRAPHS_CHART_9_2_CORPORATE">OFFSET(#REF!,0,0,COUNT(#REF!),1)</definedName>
    <definedName name="GRAPHS_CHART_9_dates">OFFSET(#REF!,0,0,COUNT(#REF!),1)</definedName>
    <definedName name="GRAPHS1_CHART_10_1_CURRENT_ACCOUNT_">OFFSET([75]TSE_Graphs!$B$27,0,0,COUNT([75]TSE_Graphs!$A$27:$A$165),1)</definedName>
    <definedName name="GRAPHS1_CHART_10_dates">OFFSET([75]TSE_Graphs!$A$27,0,0,COUNT([75]TSE_Graphs!$A$27:$A$165),1)</definedName>
    <definedName name="GRAPHS1_CHART_11_1_P_OF_EXPORT_EARNINGS">OFFSET([75]TSE_A!$E$7,0,0,COUNT([75]TSE_A!$A$7:$A$26),1)</definedName>
    <definedName name="GRAPHS1_CHART_11_dates">OFFSET([75]TSE_A!$A$7,0,0,COUNT([75]TSE_A!$A$7:$A$26),1)</definedName>
    <definedName name="GRAPHS1_CHART_13_1_P_OF_GDP">OFFSET([75]TSE_A!$D$7,0,0,COUNT([75]TSE_A!$A$7:$A$26),1)</definedName>
    <definedName name="GRAPHS1_CHART_13_dates">OFFSET([75]TSE_A!$A$7,0,0,COUNT([75]TSE_A!$A$7:$A$26),1)</definedName>
    <definedName name="GRAPHS1_CHART_14_1_USS_PER_RAND">OFFSET([75]TSE_M!$DH$67,0,0,COUNT(#REF!),1)</definedName>
    <definedName name="GRAPHS1_CHART_14_2_REAL_EFFECTIVE_RAND">OFFSET([75]TSE_M!$DL$67,0,0,COUNT(#REF!),1)</definedName>
    <definedName name="GRAPHS1_CHART_14_3_NOMINAL_EFFECTIVE_RAND">OFFSET([75]TSE_M!$CT$67,0,0,COUNT(#REF!),1)</definedName>
    <definedName name="GRAPHS1_CHART_14_dates">OFFSET(#REF!,0,0,COUNT(#REF!),1)</definedName>
    <definedName name="GRAPHS1_CHART_15_1_USS_PER_EURO">OFFSET([75]TSE_M!$EI$67,0,0,COUNT(#REF!),1)</definedName>
    <definedName name="GRAPHS1_CHART_15_1_USS_PER_RAND">OFFSET([75]TSE_M!$DI$67,0,0,COUNT(#REF!),1)</definedName>
    <definedName name="GRAPHS1_CHART_15_dates">OFFSET(#REF!,0,0,COUNT(#REF!),1)</definedName>
    <definedName name="GRAPHS1_CHART_22_1_AGRICULTURE">OFFSET([76]LFS!#REF!,0,0,COUNT([76]LFS!$A$5:$A$118),1)</definedName>
    <definedName name="GRAPHS1_CHART_22_10_PRIVATE_HH">OFFSET([76]LFS!#REF!,0,0,COUNT([76]LFS!$A$5:$A$118),1)</definedName>
    <definedName name="GRAPHS1_CHART_22_2_MINING">OFFSET([76]LFS!#REF!,0,0,COUNT([76]LFS!$A$5:$A$118),1)</definedName>
    <definedName name="GRAPHS1_CHART_22_3_MANUFACTURING">OFFSET([76]LFS!#REF!,0,0,COUNT([76]LFS!$A$5:$A$118),1)</definedName>
    <definedName name="GRAPHS1_CHART_22_4_ELECTRICITY">OFFSET([76]LFS!#REF!,0,0,COUNT([76]LFS!$A$5:$A$118),1)</definedName>
    <definedName name="GRAPHS1_CHART_22_5_CONSTRUCTION">OFFSET([76]LFS!$AD$5,0,0,COUNT([76]LFS!$A$5:$A$118),1)</definedName>
    <definedName name="GRAPHS1_CHART_22_6_TRADE">OFFSET([76]LFS!#REF!,0,0,COUNT([76]LFS!$A$5:$A$118),1)</definedName>
    <definedName name="GRAPHS1_CHART_22_7_TRANPORT">OFFSET([76]LFS!#REF!,0,0,COUNT([76]LFS!$A$5:$A$118),1)</definedName>
    <definedName name="GRAPHS1_CHART_22_8_BUSINESS">OFFSET([76]LFS!#REF!,0,0,COUNT([76]LFS!$A$5:$A$118),1)</definedName>
    <definedName name="GRAPHS1_CHART_22_9_COMMUNITY">OFFSET([76]LFS!#REF!,0,0,COUNT([76]LFS!$A$5:$A$118),1)</definedName>
    <definedName name="GRAPHS1_CHART_22_dates">OFFSET([76]LFS!#REF!,0,0,COUNT([76]LFS!$A$5:$A$118),1)</definedName>
    <definedName name="GRAPHS1_CHART_23_1_TOTAL_ECONOMICALLY_ACTIVE">OFFSET([76]LFS!#REF!,0,0,COUNT([76]LFS!$A$5:$A$118),1)</definedName>
    <definedName name="GRAPHS1_CHART_23_2_TOTAL_NON_ECONOMICALLY_ACTIVE">OFFSET([76]LFS!#REF!,0,0,COUNT([76]LFS!$A$5:$A$118),1)</definedName>
    <definedName name="GRAPHS1_CHART_23_dates">OFFSET([76]LFS!#REF!,0,0,COUNT([76]LFS!$A$5:$A$118),1)</definedName>
    <definedName name="GRAPHS1_CHART_24_1_ESTIMATE">OFFSET([76]LFS!#REF!,0,0,COUNT([76]LFS!$A$5:$A$118),1)</definedName>
    <definedName name="GRAPHS1_CHART_24_2_LOWER_LIMIT">OFFSET([76]LFS!#REF!,0,0,COUNT([76]LFS!$A$5:$A$118),1)</definedName>
    <definedName name="GRAPHS1_CHART_24_3_UPPER_LIMIT">OFFSET([76]LFS!#REF!,0,0,COUNT([76]LFS!$A$5:$A$118),1)</definedName>
    <definedName name="GRAPHS1_CHART_24_dates">OFFSET([76]LFS!#REF!,0,0,COUNT([76]LFS!$A$5:$A$118),1)</definedName>
    <definedName name="GRAPHS1_CHART_25_1_ESTIMATE">OFFSET([76]LFS!#REF!,0,0,COUNT([76]LFS!$A$5:$A$118),1)</definedName>
    <definedName name="GRAPHS1_CHART_25_2_LOWER_LIMIT">OFFSET([76]LFS!#REF!,0,0,COUNT([76]LFS!$A$5:$A$118),1)</definedName>
    <definedName name="GRAPHS1_CHART_25_3_UPPER_LIMIT">OFFSET([76]LFS!#REF!,0,0,COUNT([76]LFS!$A$5:$A$118),1)</definedName>
    <definedName name="GRAPHS1_CHART_25_dates">OFFSET([76]LFS!#REF!,0,0,COUNT([76]LFS!$A$5:$A$118),1)</definedName>
    <definedName name="GRAPHS1_CHART_26_1_LABOUR_MARKET_PARTICIIPATION_RATE">OFFSET([76]LFS!#REF!,0,0,COUNT([76]LFS!$A$5:$A$118),1)</definedName>
    <definedName name="GRAPHS1_CHART_26_2_LABOUR_ABSORPTION_RATE">OFFSET([76]LFS!#REF!,0,0,COUNT([76]LFS!$A$5:$A$118),1)</definedName>
    <definedName name="GRAPHS1_CHART_26_dates">OFFSET([76]LFS!#REF!,0,0,COUNT([76]LFS!$A$5:$A$118),1)</definedName>
    <definedName name="GRAPHS1_CHART_27_1_FORMAL_SECTOR_EXCL__AGRICULTURE">OFFSET([76]LFS!#REF!,0,0,COUNT([76]LFS!$A$5:$A$118),1)</definedName>
    <definedName name="GRAPHS1_CHART_27_2_COMMERCIAL_AGRICULTURE">OFFSET([76]LFS!#REF!,0,0,COUNT([76]LFS!$A$5:$A$118),1)</definedName>
    <definedName name="GRAPHS1_CHART_27_3_SUBSISTENCE_AGRICULTURE">OFFSET([76]LFS!#REF!,0,0,COUNT([76]LFS!$A$5:$A$118),1)</definedName>
    <definedName name="GRAPHS1_CHART_27_4_INFORMAL_SECTOR">OFFSET([76]LFS!#REF!,0,0,COUNT([76]LFS!$A$5:$A$118),1)</definedName>
    <definedName name="GRAPHS1_CHART_27_5_DOMESTIC_SERVICE">OFFSET([76]LFS!#REF!,0,0,COUNT([76]LFS!$A$5:$A$118),1)</definedName>
    <definedName name="GRAPHS1_CHART_27_dates">OFFSET([76]LFS!#REF!,0,0,COUNT([76]LFS!$A$5:$A$118),1)</definedName>
    <definedName name="GRAPHS1_CHART_6_1_IMPORT_COVER">OFFSET([75]TSE_Graphs!$C$27,0,0,COUNT([75]TSE_Graphs!$A$27:$A$165),1)</definedName>
    <definedName name="GRAPHS1_CHART_6_dates">OFFSET([75]TSE_Graphs!$A$27,0,0,COUNT([75]TSE_Graphs!$A$27:$A$165),1)</definedName>
    <definedName name="GRAPHS1_CHART_9_1_FDI">OFFSET([75]TSE_Graphs!$D$27,0,0,COUNT([75]TSE_Graphs!$A$27:$A$165),1)</definedName>
    <definedName name="GRAPHS1_CHART_9_2_PORTFOLIO_INVESTMENT">OFFSET([75]TSE_Graphs!$F$27,0,0,COUNT([75]TSE_Graphs!$A$27:$A$165),1)</definedName>
    <definedName name="GRAPHS1_CHART_9_dates">OFFSET([75]TSE_Graphs!$A$27,0,0,COUNT([75]TSE_Graphs!$A$27:$A$165),1)</definedName>
    <definedName name="GRAPHS2_CHART_10_1_NET_FOREIGN_DIRECT_INVESTMENT">OFFSET([75]TSE_Graphs!$AR$27,0,0,COUNT([75]TSE_Graphs!$A$27:$A$165),1)</definedName>
    <definedName name="GRAPHS2_CHART_10_1_NET_FOREIGN_PORTFOLIO_INVESTMENT">OFFSET([75]TSE_Graphs!$AS$27,0,0,COUNT([75]TSE_Graphs!$A$27:$A$165),1)</definedName>
    <definedName name="GRAPHS2_CHART_10_dates">OFFSET([75]TSE_Graphs!$A$27,0,0,COUNT([75]TSE_Graphs!$A$27:$A$165),1)</definedName>
    <definedName name="GRAPHS2_CHART_11_1_CURRENT_ACCOUNT_">OFFSET([75]TSE_Graphs!$N$27,0,0,COUNT([75]TSE_Graphs!$A$27:$A$165),1)</definedName>
    <definedName name="GRAPHS2_CHART_11_1_FINANCIAL_ACCOUNT_INCLUDING_UNRECORDED_TRANSACTIONS">OFFSET([75]TSE_Graphs!$AH$27,0,0,COUNT([75]TSE_Graphs!$A$27:$A$165),1)</definedName>
    <definedName name="GRAPHS2_CHART_11_dates">OFFSET([75]TSE_Graphs!$A$27,0,0,COUNT([75]TSE_Graphs!$A$27:$A$165),1)</definedName>
    <definedName name="GRAPHS2_CHART_12_1_USSPERRAND">OFFSET([75]TSE_A!$I$9,0,0,COUNT([75]TSE_A!$A$7:$A$26),1)</definedName>
    <definedName name="GRAPHS2_CHART_12_2_NOMINAL_EFFECTIVE_RAND">OFFSET([75]TSE_A!$G$7,0,0,COUNT([75]TSE_A!$A$7:$A$26),1)</definedName>
    <definedName name="GRAPHS2_CHART_12_3_REAL_EFFECTIVE_RAND">OFFSET([75]TSE_A!$H$7,0,0,COUNT([75]TSE_A!$A$7:$A$26),1)</definedName>
    <definedName name="GRAPHS2_CHART_12_dates">OFFSET([75]TSE_A!$A$7,0,0,COUNT([75]TSE_A!$A$7:$A$26),1)</definedName>
    <definedName name="GRAPHS2_CHART_13_1_GROSS_RESERVES">OFFSET([75]TSE_Graphs!$K$27,0,0,COUNT([75]TSE_Graphs!$A$27:$A$165),1)</definedName>
    <definedName name="GRAPHS2_CHART_13_1_INTERNATIONAL_LIQUIDITY_POSITION">OFFSET([75]TSE_Graphs!$J$27,0,0,COUNT([75]TSE_Graphs!$A$27:$A$166),1)</definedName>
    <definedName name="GRAPHS2_CHART_13_dates">OFFSET([75]TSE_Graphs!$A$27,0,0,COUNT([75]TSE_Graphs!$A$27:$A$166),1)</definedName>
    <definedName name="GRAPHS2_CHART_15_1_HOUSEHOLD_DEBT">OFFSET([75]TSE_Graphs!$C$27,0,0,COUNT([75]TSE_Graphs!$A$27:$A$165),1)</definedName>
    <definedName name="GRAPHS2_CHART_15_dates">OFFSET([75]TSE_Graphs!$A$27,0,0,COUNT([75]TSE_Graphs!$A$27:$A$165),1)</definedName>
    <definedName name="GRAPHS2_CHART_16_1_TOTAL_BALANCE_ON_CURRENT_ACCOUNT">OFFSET([75]TSE_Graphs!$N$27,0,0,COUNT([75]TSE_Graphs!$A$27:$A$165),1)</definedName>
    <definedName name="GRAPHS2_CHART_16_2_MERCHANDISE_AND_GOLD_TRADE_BALANCE_">OFFSET([75]TSE_Graphs!$S$27,0,0,COUNT([75]TSE_Graphs!$A$27:$A$165),1)</definedName>
    <definedName name="GRAPHS2_CHART_16_dates">OFFSET([75]TSE_Graphs!$A$27,0,0,COUNT([75]TSE_Graphs!$A$27:$A$165),1)</definedName>
    <definedName name="GRAPHS2_CHART_8_1_SERIES1">OFFSET([75]TSE_Graphs!$S$27,0,0,COUNT([75]TSE_Graphs!$A$27:$A$165),1)</definedName>
    <definedName name="GRAPHS2_CHART_8_dates">OFFSET([75]TSE_Graphs!$A$27,0,0,COUNT([75]TSE_Graphs!$A$27:$A$165),1)</definedName>
    <definedName name="GRAPHS2_CHART_9_1_SERIES1">OFFSET([75]TSE_Graphs!$AE$27,0,0,COUNT([75]TSE_Graphs!$A$27:$A$165),1)</definedName>
    <definedName name="GRAPHS2_CHART_9_dates">OFFSET([75]TSE_Graphs!$A$27,0,0,COUNT([75]TSE_Graphs!$A$27:$A$165),1)</definedName>
    <definedName name="GRAPHS3_CHART_20_1_NET_SERVICE__INCOME_AND_CURRENT_TRANSFER_PAYMENTS">OFFSET([75]TSE_Graphs!$AD$27,0,0,COUNT([75]TSE_Graphs!$A$27:$A$165),1)</definedName>
    <definedName name="GRAPHS3_CHART_20_1_TOTAL_BALANCE_ON_CURRENT_ACCOUNT">OFFSET([75]TSE_Graphs!$M$27,0,0,COUNT([75]TSE_Graphs!$A$27:$A$165),1)</definedName>
    <definedName name="GRAPHS3_CHART_20_dates">OFFSET([75]TSE_Graphs!$A$27,0,0,COUNT([75]TSE_Graphs!$A$27:$A$165),1)</definedName>
    <definedName name="GRAPHS3_CHART_22_1_TOTAL_TRANSPORTATION_RECEIPTS">OFFSET([75]TSE_Services!$AY$27,0,0,COUNT([75]TSE_Graphs!$A$27:$A$164),1)</definedName>
    <definedName name="GRAPHS3_CHART_22_1_TOTAL_TRAVEL_RECEIPTS">OFFSET([75]TSE_Graphs!$BB$27,0,0,COUNT([75]TSE_Graphs!$A$27:$A$164),1)</definedName>
    <definedName name="GRAPHS3_CHART_22_dates">OFFSET([75]TSE_Graphs!$A$27,0,0,COUNT([75]TSE_Graphs!$A$27:$A$164),1)</definedName>
    <definedName name="GRAPHS3_CHART_24_1_TOTAL_TRANSPORTATION_PAYMENTS">OFFSET([75]TSE_Services!$AA$27,0,0,COUNT([75]TSE_Graphs!$A$27:$A$164),1)</definedName>
    <definedName name="GRAPHS3_CHART_24_1_TOTAL_TRAVEL_PAYMENTS">OFFSET([75]TSE_Graphs!$AD$27,0,0,COUNT([75]TSE_Graphs!$A$27:$A$164),1)</definedName>
    <definedName name="GRAPHS3_CHART_24_dates">OFFSET([75]TSE_Graphs!$A$27,0,0,COUNT([75]TSE_Graphs!$A$27:$A$164),1)</definedName>
    <definedName name="GRAPHS3_CHART_36_1_SARB_REPO_RATE">OFFSET([75]TSE_M!$BC$67,0,0,COUNT([75]TSE_M!$A$67:$A$284),1)</definedName>
    <definedName name="GRAPHS3_CHART_36_2_US_FED_FUNDS_RATE">OFFSET([75]TSE_M!$BD$67,0,0,COUNT([75]TSE_M!$A$67:$A$284),1)</definedName>
    <definedName name="GRAPHS3_CHART_36_3_ECB_BENCHMARK_RATE">OFFSET([75]TSE_M!$BE$67,0,0,COUNT([75]TSE_M!$A$67:$A$284),1)</definedName>
    <definedName name="GRAPHS3_CHART_36_dates">OFFSET([75]TSE_M!$A$67,0,0,COUNT([75]TSE_M!$A$67:$A$284),1)</definedName>
    <definedName name="GRAPHS3_CHART_37_1_SOUTH_AFRICA">OFFSET([75]TSE_M!$AV$67,0,0,COUNT([75]TSE_M!$A$67:$A$284),1)</definedName>
    <definedName name="GRAPHS3_CHART_37_2_US">OFFSET([75]TSE_M!$AS$67,0,0,COUNT([75]TSE_M!$A$67:$A$284),1)</definedName>
    <definedName name="GRAPHS3_CHART_37_3_GERMANY_">OFFSET([75]TSE_M!$AU$67,0,0,COUNT([75]TSE_M!$A$67:$A$284),1)</definedName>
    <definedName name="GRAPHS3_CHART_37_4_UK_">OFFSET([75]TSE_M!$AT$67,0,0,COUNT([75]TSE_M!$A$67:$A$284),1)</definedName>
    <definedName name="GRAPHS3_CHART_37_dates">OFFSET([75]TSE_M!$A$67,0,0,COUNT([75]TSE_M!$A$67:$A$284),1)</definedName>
    <definedName name="GRAPHS3_CHART_38_1_GOLD_PRICE">OFFSET([75]TSE_M!$AW$85,0,0,COUNT([75]TSE_M!$A$85:$A$284),1)</definedName>
    <definedName name="GRAPHS3_CHART_38_1_PLATINUM_PRICE">OFFSET([75]TSE_M!$AX$85,0,0,COUNT([75]TSE_M!$A$85:$A$284),1)</definedName>
    <definedName name="GRAPHS3_CHART_38_1_PLATINUM_PRICE_">OFFSET([75]TSE_M!$AX$85,0,0,COUNT([75]TSE_M!$A$85:$A$284),1)</definedName>
    <definedName name="GRAPHS3_CHART_38_2_PALADDIUM_PRICE">OFFSET([75]TSE_M!$AY$85,0,0,COUNT([75]TSE_M!$A$85:$A$284),1)</definedName>
    <definedName name="GRAPHS3_CHART_38_2_PALLADIUM_PRICE">OFFSET([75]TSE_M!$AY$85,0,0,COUNT([75]TSE_M!$A$85:$A$284),1)</definedName>
    <definedName name="GRAPHS3_CHART_38_dates">OFFSET([75]TSE_M!$A$85,0,0,COUNT([75]TSE_M!$A$85:$A$284),1)</definedName>
    <definedName name="GRAPHS3_CHART_39_1_SERIES1">OFFSET([75]TSE_M!$BZ$67,0,0,COUNT([75]TSE_M!$A$67:$A$284),1)</definedName>
    <definedName name="GRAPHS3_CHART_39_dates">OFFSET([75]TSE_M!$A$67,0,0,COUNT([75]TSE_M!$A$67:$A$284),1)</definedName>
    <definedName name="GRAPHS3_CHART_40_1_JSE_TOP_40">OFFSET([75]TSE_M!$AC$67,0,0,COUNT([75]TSE_M!$A$67:$A$284),1)</definedName>
    <definedName name="GRAPHS3_CHART_40_1_S_P500">OFFSET([75]TSE_M!$V$67,0,0,COUNT([75]TSE_M!$A$67:$A$284),1)</definedName>
    <definedName name="GRAPHS3_CHART_40_2_FTSE100">OFFSET([75]TSE_M!$W$67,0,0,COUNT([75]TSE_M!$A$67:$A$284),1)</definedName>
    <definedName name="GRAPHS3_CHART_40_dates">OFFSET([75]TSE_M!$A$67,0,0,COUNT([75]TSE_M!$A$67:$A$284),1)</definedName>
    <definedName name="GRAPHS3_CHART_41_1_SOUTH_AFRICA">OFFSET([75]D_GDP!$T$3,0,0,COUNT([75]D_GDP!$A$3:$A$144),1)</definedName>
    <definedName name="GRAPHS3_CHART_41_2_US_">OFFSET([75]D_GDP!$E$3,0,0,COUNT([75]D_GDP!$A$3:$A$144),1)</definedName>
    <definedName name="GRAPHS3_CHART_41_3_GERMANY">OFFSET([75]D_GDP!$G$3,0,0,COUNT([75]D_GDP!$A$3:$A$144),1)</definedName>
    <definedName name="GRAPHS3_CHART_41_4_UK">OFFSET([75]D_GDP!$O$3,0,0,COUNT([75]D_GDP!$A$3:$A$144),1)</definedName>
    <definedName name="GRAPHS3_CHART_41_dates">OFFSET([75]D_GDP!$A$3,0,0,COUNT([75]D_GDP!$A$3:$A$144),1)</definedName>
    <definedName name="GRAPHS3_CHART_42_1_USS_PER_AUSSIES">OFFSET([75]TSE_M!$EK$67,0,0,COUNT([75]TSE_M!$A$67:$A$284),1)</definedName>
    <definedName name="GRAPHS3_CHART_42_1_USS_PER_RAND">OFFSET([75]TSE_M!$DI$67,0,0,COUNT([75]TSE_M!$A$67:$A$284),1)</definedName>
    <definedName name="GRAPHS3_CHART_42_2_USS_PER_EURO">OFFSET([75]TSE_M!$EI$67,0,0,COUNT([75]TSE_M!$A$67:$A$284),1)</definedName>
    <definedName name="GRAPHS3_CHART_42_dates">OFFSET([75]TSE_M!$A$67,0,0,COUNT([75]TSE_M!$A$67:$A$284),1)</definedName>
    <definedName name="GRAPHS3_CHART_44_1_DOLLAR_PRICES">OFFSET([75]TSE_M!$CJ$80,0,0,COUNT([75]TSE_M!$A$80:$A$285),1)</definedName>
    <definedName name="GRAPHS3_CHART_44_2_RAND_PRICES">OFFSET([75]TSE_M!$CK$80,0,0,COUNT([75]TSE_M!$A$80:$A$284),1)</definedName>
    <definedName name="GRAPHS3_CHART_44_dates">OFFSET([75]TSE_M!$A$80,0,0,COUNT([75]TSE_M!$A$80:$A$284),1)</definedName>
    <definedName name="GRAPHS3_CHART_45_1_GOLD_PRICE">OFFSET([75]TSE_M!$AZ$67,0,0,COUNT([75]TSE_M!$A$67:$A$284),1)</definedName>
    <definedName name="GRAPHS3_CHART_45_1_PLATINUM_PRICE">OFFSET([75]TSE_M!$BA$67,0,0,COUNT([75]TSE_M!$A$67:$A$284),1)</definedName>
    <definedName name="GRAPHS3_CHART_45_2_PALADDIUM_PRICE">OFFSET([75]TSE_M!$BB$67,0,0,COUNT([75]TSE_M!$A$67:$A$284),1)</definedName>
    <definedName name="GRAPHS3_CHART_45_dates">OFFSET([75]TSE_M!$A$67,0,0,COUNT([75]TSE_M!$A$67:$A$284),1)</definedName>
    <definedName name="GRAPHS3_CHART_52_1_USS_PER_RAND">OFFSET([75]TSE_M!$DH$67,0,0,COUNT([75]TSE_M!$A$67:$A$284),1)</definedName>
    <definedName name="GRAPHS3_CHART_52_2_REAL_EFFECTIVE_RAND">OFFSET([75]TSE_M!$DL$67,0,0,COUNT([75]TSE_M!$A$67:$A$284),1)</definedName>
    <definedName name="GRAPHS3_CHART_52_3_NOMINAL_EFFECTIVE_RAND">OFFSET([75]TSE_M!$CQ$67,0,0,COUNT([75]TSE_M!$A$67:$A$284),1)</definedName>
    <definedName name="GRAPHS3_CHART_52_dates">OFFSET([75]TSE_M!$A$67,0,0,COUNT([75]TSE_M!$A$67:$A$284),1)</definedName>
    <definedName name="GVUL1_CHART_10_1_PPI">OFFSET(#REF!,0,0,COUNT(#REF!),1)</definedName>
    <definedName name="GVUL1_CHART_10_2_LOCAL_PPI">OFFSET(#REF!,0,0,COUNT(#REF!),1)</definedName>
    <definedName name="GVUL1_CHART_10_3_IMPORTED_PPI">OFFSET(#REF!,0,0,COUNT(#REF!),1)</definedName>
    <definedName name="GVUL1_CHART_10_dates">OFFSET(#REF!,0,0,COUNT(#REF!),1)</definedName>
    <definedName name="GVUL1_CHART_11_1_CPIX">OFFSET(#REF!,0,0,COUNT(#REF!),1)</definedName>
    <definedName name="GVUL1_CHART_11_2_HEADLINE">OFFSET(#REF!,0,0,COUNT(#REF!),1)</definedName>
    <definedName name="GVUL1_CHART_11_3_CORE">OFFSET(#REF!,0,0,COUNT(#REF!),1)</definedName>
    <definedName name="GVUL1_CHART_11_4_LOWER_END">OFFSET(#REF!,0,0,COUNT(#REF!),1)</definedName>
    <definedName name="GVUL1_CHART_11_5_HIGHER_END">OFFSET(#REF!,0,0,COUNT(#REF!),1)</definedName>
    <definedName name="GVUL1_CHART_11_dates">OFFSET(#REF!,0,0,COUNT(#REF!),1)</definedName>
    <definedName name="GVUL1_CHART_12_1_NOMINAL_EFFECTIVE">OFFSET(#REF!,0,0,COUNT(#REF!),1)</definedName>
    <definedName name="GVUL1_CHART_12_2_REAL_EFFECTIVE">OFFSET(#REF!,0,0,COUNT(#REF!),1)</definedName>
    <definedName name="GVUL1_CHART_12_3_USS_PER_RAND">OFFSET(#REF!,0,0,COUNT(#REF!),1)</definedName>
    <definedName name="GVUL1_CHART_12_dates">OFFSET(#REF!,0,0,COUNT(#REF!),1)</definedName>
    <definedName name="GVUL1_CHART_13_1_BUDGET_BALANCE">OFFSET([42]TSE_Fisc!$AR$25,0,0,COUNT([42]TSE_Fisc!$A$25:$A$138),1)</definedName>
    <definedName name="GVUL1_CHART_13_1_PRIMARY_BALANCE">OFFSET([42]TSE_Fisc!$AV$25,0,0,COUNT([42]TSE_Fisc!$A$25:$A$138),1)</definedName>
    <definedName name="GVUL1_CHART_13_2_CURRENT_BALANCE">OFFSET([42]TSE_Fisc!$AZ$25,0,0,COUNT([42]TSE_Fisc!$A$25:$A$138),1)</definedName>
    <definedName name="GVUL1_CHART_13_dates">OFFSET([42]TSE_Fisc!$A$25,0,0,COUNT([42]TSE_Fisc!$A$25:$A$138),1)</definedName>
    <definedName name="GVUL1_CHART_14_1_R150_DUE_2005">OFFSET(#REF!,0,0,COUNT(#REF!),1)</definedName>
    <definedName name="GVUL1_CHART_14_2_R153_DUE_2010">OFFSET(#REF!,0,0,COUNT(#REF!),1)</definedName>
    <definedName name="GVUL1_CHART_14_dates">OFFSET(#REF!,0,0,COUNT(#REF!),1)</definedName>
    <definedName name="GVUL1_CHART_15_1_ECONOMY_WIDE">OFFSET(#REF!,0,0,COUNT(#REF!),1)</definedName>
    <definedName name="GVUL1_CHART_15_1_MANUFACTURING_">OFFSET(#REF!,0,0,COUNT(#REF!),1)</definedName>
    <definedName name="GVUL1_CHART_15_dates">OFFSET(#REF!,0,0,COUNT(#REF!),1)</definedName>
    <definedName name="GVUL1_CHART_17_1_PPI">OFFSET(#REF!,0,0,COUNT(#REF!),1)</definedName>
    <definedName name="GVUL1_CHART_17_2_CPIX">OFFSET(#REF!,0,0,COUNT(#REF!),1)</definedName>
    <definedName name="GVUL1_CHART_17_3_LOWER_END">OFFSET(#REF!,0,0,COUNT(#REF!),1)</definedName>
    <definedName name="GVUL1_CHART_17_4_HIGHER_END">OFFSET(#REF!,0,0,COUNT(#REF!),1)</definedName>
    <definedName name="GVUL1_CHART_17_dates">OFFSET(#REF!,0,0,COUNT(#REF!),1)</definedName>
    <definedName name="GVUL1_CHART_18_1_EMPLOYMENT">OFFSET(#REF!,0,0,COUNT(#REF!),1)</definedName>
    <definedName name="GVUL1_CHART_18_1_LABOUR_PRODUCTIVITY">OFFSET(#REF!,0,0,COUNT(#REF!),1)</definedName>
    <definedName name="GVUL1_CHART_18_2_REAL_REMUNERATION_PER_WORKER">OFFSET(#REF!,0,0,COUNT(#REF!),1)</definedName>
    <definedName name="GVUL1_CHART_18_dates">OFFSET(#REF!,0,0,COUNT(#REF!),1)</definedName>
    <definedName name="GVUL1_CHART_6_1_BRENT_CRUDE_USSPERBARREL_">OFFSET(#REF!,0,0,COUNT(#REF!),1)</definedName>
    <definedName name="GVUL1_CHART_6_2_DIESEL_10CPERLITRE">OFFSET(#REF!,0,0,COUNT(#REF!),1)</definedName>
    <definedName name="GVUL1_CHART_6_3_PETROL_10CPERLITRE">OFFSET(#REF!,0,0,COUNT(#REF!),1)</definedName>
    <definedName name="GVUL1_CHART_6_dates">OFFSET(#REF!,0,0,COUNT(#REF!),1)</definedName>
    <definedName name="GVUL1_CHART_7_1_LABOUR_PRODUCTIVITY">OFFSET(#REF!,0,0,COUNT(#REF!),1)</definedName>
    <definedName name="GVUL1_CHART_7_1_UNIT_LABOUR_COSTS">OFFSET(#REF!,0,0,COUNT(#REF!),1)</definedName>
    <definedName name="GVUL1_CHART_7_2_REAL_WAGES">OFFSET(#REF!,0,0,COUNT(#REF!),1)</definedName>
    <definedName name="GVUL1_CHART_7_dates">OFFSET(#REF!,0,0,COUNT(#REF!),1)</definedName>
    <definedName name="GVUL1_CHART_8_1_M3_MONEY_SUPPLY">OFFSET(#REF!,0,0,COUNT(#REF!),1)</definedName>
    <definedName name="GVUL1_CHART_8_2_PRIVATE_SECTOR_CREDIT">OFFSET(#REF!,0,0,COUNT(#REF!),1)</definedName>
    <definedName name="GVUL1_CHART_8_dates">OFFSET(#REF!,0,0,COUNT(#REF!),1)</definedName>
    <definedName name="GVUL1_CHART_9_1_PMI_PRICE_INDEX">OFFSET(#REF!,0,0,COUNT(#REF!),1)</definedName>
    <definedName name="GVUL1_CHART_9_dates">OFFSET(#REF!,0,0,COUNT(#REF!),1)</definedName>
    <definedName name="GVUL2_CHART_10_1_CURRENT_ACCOUNT_BALANCE">OFFSET(#REF!,0,0,COUNT(#REF!),1)</definedName>
    <definedName name="GVUL2_CHART_10_dates">OFFSET(#REF!,0,0,COUNT(#REF!),1)</definedName>
    <definedName name="GVUL2_CHART_6_1_SERIES1">OFFSET(#REF!,0,0,COUNT(#REF!),1)</definedName>
    <definedName name="GVUL2_CHART_6_dates">OFFSET(#REF!,0,0,COUNT(#REF!),1)</definedName>
    <definedName name="GVUL2_CHART_9_1_NET_FDI">OFFSET(#REF!,0,0,COUNT(#REF!),1)</definedName>
    <definedName name="GVUL2_CHART_9_2_NET_PORTFOLIO_INVESTMENT">OFFSET(#REF!,0,0,COUNT(#REF!),1)</definedName>
    <definedName name="GVUL2_CHART_9_dates">OFFSET(#REF!,0,0,COUNT(#REF!),1)</definedName>
    <definedName name="H_cur">OFFSET('[19]Credit bureau monitor'!$H$5,0,0,COUNT('[19]Credit bureau monitor'!$H:$H))</definedName>
    <definedName name="Habib">[21]Habib!$A$6:$K$272</definedName>
    <definedName name="HBZ">[21]HBZ!$A$6:$K$272</definedName>
    <definedName name="HeaderLeft1">#REF!</definedName>
    <definedName name="HeaderLeft2">#REF!</definedName>
    <definedName name="HeaderLeft3">#REF!</definedName>
    <definedName name="HeaderLeft4">#REF!</definedName>
    <definedName name="HeaderLeft5">#REF!</definedName>
    <definedName name="HeaderLeft6">#REF!</definedName>
    <definedName name="HeaderRight1">#REF!</definedName>
    <definedName name="HeaderRight2">#REF!</definedName>
    <definedName name="HeaderRight3">#REF!</definedName>
    <definedName name="HeaderRight4">#REF!</definedName>
    <definedName name="HeaderRight5">#REF!</definedName>
    <definedName name="HeaderRight6">#REF!</definedName>
    <definedName name="headings_number">#REF!</definedName>
    <definedName name="headings_qoq">#REF!</definedName>
    <definedName name="headings_yoy">#REF!</definedName>
    <definedName name="HeadingsCharacteristics">'[33]Charac-QLFS'!$A$2:$BA$2</definedName>
    <definedName name="HeadingsLMRatios">[33]T_Tab!$A$2:$AV$2</definedName>
    <definedName name="helptxt1">"Text Box 91"</definedName>
    <definedName name="hhh" hidden="1">[30]Q!#REF!</definedName>
    <definedName name="hhhhh" hidden="1">[30]M!#REF!</definedName>
    <definedName name="Holidays">'[77]ZAR HOLIDAYS'!$B$3:$B$210</definedName>
    <definedName name="Home">"AutoShape 8"</definedName>
    <definedName name="I_arr">OFFSET('[19]Credit bureau monitor'!$I$5,0,0,COUNT('[19]Credit bureau monitor'!$I:$I))</definedName>
    <definedName name="iiiii" hidden="1">[30]Q!#REF!</definedName>
    <definedName name="ilb">#REF!</definedName>
    <definedName name="Impaired_percentage">OFFSET('[19]Credit bureau monitor'!$U$5,0,0,COUNT('[19]Credit bureau monitor'!$U:$U))</definedName>
    <definedName name="Impaired_records">OFFSET('[19]Credit bureau monitor'!$O$5,0,0,COUNT('[19]Credit bureau monitor'!$O:$O))</definedName>
    <definedName name="IMPERIAL">[21]Imperial!$A$6:$K$272</definedName>
    <definedName name="Import_April_CG" hidden="1">#REF!</definedName>
    <definedName name="ImportDestination" hidden="1">#REF!</definedName>
    <definedName name="ImportSourceFinal" hidden="1">#REF!</definedName>
    <definedName name="ImportUnitNumber" hidden="1">#REF!</definedName>
    <definedName name="in.fiscal_A">'[31]in. fiscal scenarios'!$B$25</definedName>
    <definedName name="in.fiscal_B">'[31]in. fiscal scenarios'!$B$61</definedName>
    <definedName name="in.fiscal_C">'[31]in. fiscal scenarios'!$B$95</definedName>
    <definedName name="in.fiscal_D">'[31]in. fiscal scenarios'!$B$126</definedName>
    <definedName name="in.fiscal_E">'[31]in. fiscal scenarios'!$B$157</definedName>
    <definedName name="in.resource_allocation">#REF!</definedName>
    <definedName name="Indi1">[32]Help!$R$4</definedName>
    <definedName name="IndiBL1">[32]Cover!$AP$23</definedName>
    <definedName name="IndiBL2">[32]Cover!$AQ$23</definedName>
    <definedName name="IndiBL3">[32]Cover!$AR$23</definedName>
    <definedName name="INFLATION_EXPECTATIONS_1_CPIX_EXPECTATION_2004">OFFSET([78]Sheet1!$I$6,0,0,1,COUNT([78]Sheet1!$I$2:$DM$2))</definedName>
    <definedName name="INFLATION_EXPECTATIONS_2_CPIX_EXPECTATION_2005">OFFSET([78]Sheet1!$I$7,0,0,1,COUNT([78]Sheet1!$I$2:$DM$2))</definedName>
    <definedName name="INFLATION_EXPECTATIONS_dates">OFFSET([78]Sheet1!$I$2,0,0,1,COUNT([78]Sheet1!$I$2:$DM$2))</definedName>
    <definedName name="InfraDept1" hidden="1">#REF!</definedName>
    <definedName name="InfraDept2" hidden="1">#REF!</definedName>
    <definedName name="InfraDept3" hidden="1">#REF!</definedName>
    <definedName name="InfraDept4" hidden="1">#REF!</definedName>
    <definedName name="InfraDept5" hidden="1">#REF!</definedName>
    <definedName name="InfraDept6" hidden="1">#REF!</definedName>
    <definedName name="InfraHandler" hidden="1">#REF!</definedName>
    <definedName name="InfraIGP1" hidden="1">#REF!</definedName>
    <definedName name="InfraIGP2" hidden="1">#REF!</definedName>
    <definedName name="InfraIGP3" hidden="1">#REF!</definedName>
    <definedName name="InfraIGP4" hidden="1">#REF!</definedName>
    <definedName name="InfraIGP5" hidden="1">#REF!</definedName>
    <definedName name="InfraSGrantId" hidden="1">#REF!</definedName>
    <definedName name="Infrastructure1" hidden="1">[79]Summary!$C$257</definedName>
    <definedName name="ING">[21]ING!$A$6:$K$272</definedName>
    <definedName name="Input_Range">#REF!</definedName>
    <definedName name="INT">[21]INT!$A$6:$K$272</definedName>
    <definedName name="Interest">#REF!</definedName>
    <definedName name="Intro">"Picture 15"</definedName>
    <definedName name="INVESTEC">[21]Investec!$A$6:$M$272</definedName>
    <definedName name="J" hidden="1">#REF!</definedName>
    <definedName name="jjjj" hidden="1">[30]Q!#REF!</definedName>
    <definedName name="jjjjj">'[80]DAILY-INDIC'!#REF!</definedName>
    <definedName name="JPMORGAN">[21]JPMORGAN!$A$6:$K$272</definedName>
    <definedName name="JSE_TRENDS_1_JSE_ALL_SHARE_INDEX">OFFSET('[40]JSE indices'!#REF!,0,0,COUNT('[40]JSE indices'!$A$4:$A$184),1)</definedName>
    <definedName name="JSE_TRENDS_1_JSE_MOTOR_VEHICLES_AND_PARTS">OFFSET('[40]JSE indices'!#REF!,0,0,COUNT('[40]JSE indices'!$A$4:$A$184),1)</definedName>
    <definedName name="JSE_TRENDS_dates">OFFSET('[40]JSE indices'!#REF!,0,0,COUNT('[40]JSE indices'!$A$4:$A$184),1)</definedName>
    <definedName name="Kamil" hidden="1">[81]sez_očist!$F$15:$AG$15</definedName>
    <definedName name="kkkkk" hidden="1">[30]Q!#REF!</definedName>
    <definedName name="kkkkkk" hidden="1">[30]Q!#REF!</definedName>
    <definedName name="KZNRatio">'[53]New HH numbers'!$V$308</definedName>
    <definedName name="L_arr">OFFSET('[19]Credit bureau monitor'!$L$5,0,0,COUNT('[19]Credit bureau monitor'!$L:$L))</definedName>
    <definedName name="LastColumn">!$AC$1</definedName>
    <definedName name="LastColumnCopy" hidden="1">#REF!</definedName>
    <definedName name="Level2010" hidden="1">#REF!</definedName>
    <definedName name="LevelMax" hidden="1">#REF!</definedName>
    <definedName name="LevelOfModelDescription" hidden="1">#REF!</definedName>
    <definedName name="LimpopoRatio">'[53]New HH numbers'!$V$312</definedName>
    <definedName name="LMRatios">[33]T_Tab!$A$1:$AV$9</definedName>
    <definedName name="Lock_April_CG" hidden="1">#REF!</definedName>
    <definedName name="Lock_April_Sum" hidden="1">#REF!</definedName>
    <definedName name="Lock_April_Suspense" hidden="1">#REF!</definedName>
    <definedName name="Lock_April1" hidden="1">#REF!</definedName>
    <definedName name="Lock_BudPY_CG" hidden="1">#REF!</definedName>
    <definedName name="Lock_BudPY_Sum" hidden="1">#REF!</definedName>
    <definedName name="Lock_BudPY1" hidden="1">#REF!</definedName>
    <definedName name="Lock_CashFlow" hidden="1">#REF!</definedName>
    <definedName name="Lock_CashFlowSum" hidden="1">#REF!</definedName>
    <definedName name="Lock_Post_Adjust_Sum" hidden="1">#REF!</definedName>
    <definedName name="Lock_Post_Adjust1" hidden="1">#REF!</definedName>
    <definedName name="Lock_Pre_Adjust_Sum" hidden="1">#REF!</definedName>
    <definedName name="Lock_Pre_Adjust1" hidden="1">#REF!</definedName>
    <definedName name="LockApril1Indi" hidden="1">#REF!</definedName>
    <definedName name="LockAprilCGmIndi" hidden="1">#REF!</definedName>
    <definedName name="LockAprilSumIndi" hidden="1">#REF!</definedName>
    <definedName name="LockBudPY1Indi" hidden="1">#REF!</definedName>
    <definedName name="LockBudPYCGIndi" hidden="1">#REF!</definedName>
    <definedName name="LockBudPYSumIndi" hidden="1">#REF!</definedName>
    <definedName name="LockCashFlowSumIndi" hidden="1">#REF!</definedName>
    <definedName name="LockDateAE" hidden="1">#REF!</definedName>
    <definedName name="LockDateBudPY" hidden="1">#REF!</definedName>
    <definedName name="LockDateCashFlow" hidden="1">#REF!</definedName>
    <definedName name="LockMonthsNumberOpen" hidden="1">#REF!</definedName>
    <definedName name="LockPostAdjust1Indi" hidden="1">#REF!</definedName>
    <definedName name="LockPostAdjustSumIndi" hidden="1">#REF!</definedName>
    <definedName name="LockPostCashFlow1Indi" hidden="1">#REF!</definedName>
    <definedName name="LockPreAdjust1Indi" hidden="1">#REF!</definedName>
    <definedName name="LockPreAdjustSumIndi" hidden="1">#REF!</definedName>
    <definedName name="LockUnlock_PYSummary" hidden="1">#REF!</definedName>
    <definedName name="M_arr">OFFSET('[19]Credit bureau monitor'!$M$5,0,0,COUNT('[19]Credit bureau monitor'!$M:$M))</definedName>
    <definedName name="MApr" hidden="1">#REF!</definedName>
    <definedName name="MARRIOTT">[21]Marriott!$A$6:$K$272</definedName>
    <definedName name="MAug" hidden="1">#REF!</definedName>
    <definedName name="Max">0.5</definedName>
    <definedName name="MDec" hidden="1">#REF!</definedName>
    <definedName name="MERCANTILE">[21]Mercantile!$A$6:$K$272</definedName>
    <definedName name="MERRILL">[21]Marriott!$A$6:$K$272</definedName>
    <definedName name="MFeb" hidden="1">#REF!</definedName>
    <definedName name="Min">-0.49999999999</definedName>
    <definedName name="MJan" hidden="1">#REF!</definedName>
    <definedName name="MJul" hidden="1">#REF!</definedName>
    <definedName name="MJun" hidden="1">#REF!</definedName>
    <definedName name="mm">#REF!</definedName>
    <definedName name="MMar" hidden="1">#REF!</definedName>
    <definedName name="MMay" hidden="1">#REF!</definedName>
    <definedName name="MNov" hidden="1">#REF!</definedName>
    <definedName name="MOct" hidden="1">#REF!</definedName>
    <definedName name="month" hidden="1">[82]Settings!$N$8</definedName>
    <definedName name="Month_April" hidden="1">#REF!</definedName>
    <definedName name="Month_March" hidden="1">#REF!</definedName>
    <definedName name="MonthNo.">[83]Administration!$P$2</definedName>
    <definedName name="MonthSelect" hidden="1">#REF!</definedName>
    <definedName name="MpumalangaRatio">'[53]New HH numbers'!$V$311</definedName>
    <definedName name="MSep" hidden="1">#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tg10_N">OFFSET('[19]Credit granted - by income'!$AR$5,0,0,COUNT('[19]Credit granted - by income'!$AR:$AR))</definedName>
    <definedName name="Mtg10_V">OFFSET('[19]Credit granted - by income'!$H$5,0,0,COUNT('[19]Credit granted - by income'!$H:$H))</definedName>
    <definedName name="Mtg120plus">OFFSET('[19]Credit quality data'!$I$5,0,0,COUNT('[19]Credit quality data'!$I:$I))</definedName>
    <definedName name="Mtg15_N">OFFSET('[19]Credit granted - by income'!$AS$5,0,0,COUNT('[19]Credit granted - by income'!$AS:$AS))</definedName>
    <definedName name="Mtg15_V">OFFSET('[19]Credit granted - by income'!$I$5,0,0,COUNT('[19]Credit granted - by income'!$I:$I))</definedName>
    <definedName name="Mtg35_N">OFFSET('[19]Credit granted - by income'!$AO$5,0,0,COUNT('[19]Credit granted - by income'!$AO:$AO))</definedName>
    <definedName name="Mtg35_V">OFFSET('[19]Credit granted - by income'!$E$5,0,0,COUNT('[19]Credit granted - by income'!$E:$E))</definedName>
    <definedName name="Mtg35minus_N">OFFSET('[19]Credit granted - by income'!$AN$5,0,0,COUNT('[19]Credit granted - by income'!$AN:$AN))</definedName>
    <definedName name="Mtg35minus_V">OFFSET('[19]Credit granted - by income'!$D$5,0,0,COUNT('[19]Credit granted - by income'!$D:$D))</definedName>
    <definedName name="Mtg55_N">OFFSET('[19]Credit granted - by income'!$AP$5,0,0,COUNT('[19]Credit granted - by income'!$AP:$AP))</definedName>
    <definedName name="Mtg55_V">OFFSET('[19]Credit granted - by income'!$F$5,0,0,COUNT('[19]Credit granted - by income'!$F:$F))</definedName>
    <definedName name="Mtg75_N">OFFSET('[19]Credit granted - by income'!$AQ$5,0,0,COUNT('[19]Credit granted - by income'!$AQ:$AQ))</definedName>
    <definedName name="Mtg75_V">OFFSET('[19]Credit granted - by income'!$G$5,0,0,COUNT('[19]Credit granted - by income'!$G:$G))</definedName>
    <definedName name="MTGN">OFFSET('[19]Credit granted - by credit type'!$M$6,0,0,COUNT('[19]Credit granted - by credit type'!$M:$M)-1)</definedName>
    <definedName name="MTGR">OFFSET('[19]Credit granted - by credit type'!$D$6,0,0,COUNT('[19]Credit granted - by credit type'!$D:$D)-1)</definedName>
    <definedName name="MTGZ">OFFSET('[19]Credit granted - by credit type'!$W$6,0,0,COUNT('[19]Credit granted - by credit type'!$W:$W)-1)</definedName>
    <definedName name="MyDeptName">[32]Cover!$AC$23</definedName>
    <definedName name="MyDoRCat">[32]Cover!$BQ$3:INDEX([32]Cover!$BQ$3:$BQ$12,COUNTA([32]Cover!$BQ$3:$BQ$12))</definedName>
    <definedName name="MyEconClass">[32]Cover!$BC$3:INDEX([32]Cover!$BC$3:$BC$23,COUNTA([32]Cover!$BC$3:$BC$23))</definedName>
    <definedName name="MyEconSettings">[32]Settings!$K$13:$K$98</definedName>
    <definedName name="MyInfraList1">[32]Cover!$BE$3:INDEX([32]Cover!$BE$3:$BE$7,COUNTA([32]Cover!$BE$3:$BE$7))</definedName>
    <definedName name="MyInfraList2">[32]Cover!$BF$3:INDEX([32]Cover!$BF$3:$BF$7,COUNTA([32]Cover!$BF$3:$BF$7))</definedName>
    <definedName name="MyInfraList3">[32]Cover!$BG$3:INDEX([32]Cover!$BG$3:$BG$22,COUNTA([32]Cover!$BG$3:$BG$22))</definedName>
    <definedName name="MyInfraList4">[32]Cover!$BH$3:INDEX([32]Cover!$BH$3:$BH$22,COUNTA([32]Cover!$BH$3:$BH$22))</definedName>
    <definedName name="MyInfraList5">[32]Cover!$BE$9:INDEX([32]Cover!$BE$9:$BE$17,COUNTA([32]Cover!$BE$9:$BE$17))</definedName>
    <definedName name="MyInfraList6">[32]Cover!$BF$9:INDEX([32]Cover!$BF$9:$BF$15,COUNTA([32]Cover!$BF$9:$BF$15))</definedName>
    <definedName name="MyInfraListProgs">OFFSET([32]Cover!$BO$2,1,0,[32]Cover!$BL$2,1)</definedName>
    <definedName name="MyMax">0.5</definedName>
    <definedName name="MyMin">-0.49999999999</definedName>
    <definedName name="MyODAList">[32]Cover!$BI$3:INDEX([32]Cover!$BI$3:$BI$22,COUNTA([32]Cover!$BI$3:$BI$22))</definedName>
    <definedName name="MyOutcomeCat">[32]Cover!$BD$3:INDEX([32]Cover!$BD$3:$BD$23,COUNTA([32]Cover!$BD$3:$BD$23))</definedName>
    <definedName name="MyProgrammes">#REF!:INDEX(#REF!,COUNTA(#REF!)-1)</definedName>
    <definedName name="MyShtName">#REF!</definedName>
    <definedName name="MyVoteNo">[32]Cover!$AB$23</definedName>
    <definedName name="MyYear0">[32]Cover!$BA$6</definedName>
    <definedName name="MyYearM1">[32]Cover!$BA$5</definedName>
    <definedName name="MyYearM2">[32]Cover!$BA$4</definedName>
    <definedName name="MyYearM3">[32]Cover!$BA$3</definedName>
    <definedName name="MyYearP1">[32]Cover!$BA$7</definedName>
    <definedName name="MyYearP2">[32]Cover!$BA$8</definedName>
    <definedName name="MyYearP3">[32]Cover!$BA$9</definedName>
    <definedName name="mzizi">#REF!</definedName>
    <definedName name="N_arr">OFFSET('[19]Credit bureau monitor'!$N$5,0,0,COUNT('[19]Credit bureau monitor'!$N:$N))</definedName>
    <definedName name="NA">"NA"</definedName>
    <definedName name="NCapeRatio">'[53]New HH numbers'!$V$306</definedName>
    <definedName name="NEDBANK">[21]Nedbank!$A$6:$M$272</definedName>
    <definedName name="NEER">'[50]NEER data'!$A$7:$G$5000</definedName>
    <definedName name="ngdp">[84]Consol_Fwork!$8:$8</definedName>
    <definedName name="NIBB">[21]NIB!$A$6:$K$272</definedName>
    <definedName name="Num_mtg">OFFSET('[19]Gross debtors book'!$P$5,0,0,COUNT('[19]Gross debtors book'!$P:$P))</definedName>
    <definedName name="Num_sec">OFFSET('[19]Gross debtors book'!$Q$5,0,0,COUNT('[19]Gross debtors book'!$Q:$Q))</definedName>
    <definedName name="Num_short_term">OFFSET('[19]Gross debtors book'!$T$5,0,0,COUNT('[19]Gross debtors book'!$T:$T))</definedName>
    <definedName name="Num_unsec">OFFSET('[19]Gross debtors book'!$S$5,0,0,COUNT('[19]Gross debtors book'!$S:$S))</definedName>
    <definedName name="NumberOfSheets">#REF!</definedName>
    <definedName name="NumberOfTables">#REF!</definedName>
    <definedName name="NWestRatio">'[53]New HH numbers'!$V$309</definedName>
    <definedName name="ObjectiveSegmentDetail" hidden="1">#REF!</definedName>
    <definedName name="OIL">'[1]BFP INFO'!#REF!</definedName>
    <definedName name="ok" hidden="1">[6]grafy!#REF!</definedName>
    <definedName name="OLDM">[21]OldMB!$A$6:$K$272</definedName>
    <definedName name="onemil">[85]Data!#REF!</definedName>
    <definedName name="OTHN">OFFSET('[19]Credit granted - by credit type'!$T$6,0,0,COUNT('[19]Credit granted - by credit type'!$T:$T)-1)</definedName>
    <definedName name="OTHR">OFFSET('[19]Credit granted - by credit type'!$J$6,0,0,COUNT('[19]Credit granted - by credit type'!$J:$J)-1)</definedName>
    <definedName name="OTHZ">OFFSET('[19]Credit granted - by credit type'!$AC$6,0,0,COUNT('[19]Credit granted - by credit type'!$AC:$AC)-1)</definedName>
    <definedName name="out.consolidated_national">'[31]out. fiscal framework'!$A$36</definedName>
    <definedName name="out.DOR">#REF!</definedName>
    <definedName name="out.DOR_over_baseline">#REF!</definedName>
    <definedName name="out.macro_and_main">'[31]out. fiscal framework'!$B$14</definedName>
    <definedName name="Outputs">[32]Cover!$BS$3:$CF$50</definedName>
    <definedName name="Path">#REF!</definedName>
    <definedName name="PCreated">#REF!</definedName>
    <definedName name="PDG">[86]Percentages!$F$3:$F$267</definedName>
    <definedName name="PercentCuttOff" hidden="1">#REF!</definedName>
    <definedName name="PerEndDateSerial">#REF!</definedName>
    <definedName name="PERN">OFFSET('[19]Credit granted - by credit type'!$S$6,0,0,COUNT('[19]Credit granted - by credit type'!$S:$S)-1)</definedName>
    <definedName name="PERR">OFFSET('[19]Credit granted - by credit type'!$I$6,0,0,COUNT('[19]Credit granted - by credit type'!$I:$I)-1)</definedName>
    <definedName name="Personnel1" hidden="1">[79]Summary!$C$223</definedName>
    <definedName name="PERZ">OFFSET('[19]Credit granted - by credit type'!$AB$6,0,0,COUNT('[19]Credit granted - by credit type'!$AB:$AB)-1)</definedName>
    <definedName name="PIE_2000_04_1_2000_04">OFFSET('[43]Ecn activ 1995 P'!$Q$7,0,0,1,COUNT('[43]Ecn activ 1995 P'!$Q$2:$DR$2))</definedName>
    <definedName name="PIE_2000_04_dates">OFFSET('[43]Ecn activ 1995 P'!$Q$2,0,0,1,COUNT('[43]Ecn activ 1995 P'!$Q$2:$DR$2))</definedName>
    <definedName name="Plan2000">#REF!</definedName>
    <definedName name="Plan20012002">#REF!</definedName>
    <definedName name="PListed">#REF!</definedName>
    <definedName name="PRESENTATIONS_XLS_CHART_17_1_BER_CONSUMER_">OFFSET(#REF!,0,0,COUNT(#REF!),1)</definedName>
    <definedName name="PRESENTATIONS_XLS_CHART_17_dates">OFFSET(#REF!,0,0,COUNT(#REF!),1)</definedName>
    <definedName name="_xlnm.Print_Area" localSheetId="62">END!$K$12:$S$12</definedName>
    <definedName name="_xlnm.Print_Area">#REF!</definedName>
    <definedName name="Print_Area_MI">'[1]BFP INFO'!#REF!</definedName>
    <definedName name="_xlnm.Print_Titles">#REF!</definedName>
    <definedName name="PrintArea">#REF!</definedName>
    <definedName name="ProgNumber">!$B$8</definedName>
    <definedName name="ProgRepri">[32]Reprioritisation!$BF$13</definedName>
    <definedName name="Projection_adjusted_97_98">#REF!</definedName>
    <definedName name="Projection_arithmetic_97_98">#REF!</definedName>
    <definedName name="Projection_initial_97_98">#REF!</definedName>
    <definedName name="Provincial_Revenue_Funds">[32]Cover!$BC$3:INDEX([32]Cover!$BC$3:$BC$28,COUNTA([32]Cover!$BC$3:$BC$28))</definedName>
    <definedName name="PSG">[21]PSG!$A$6:$K$272</definedName>
    <definedName name="PVariance">#REF!</definedName>
    <definedName name="Q_SAV___INV_1_SAVINGS_TO_GDP_">OFFSET([36]Sheet2!$B$3,0,0,COUNT([36]Sheet2!$A$3:$A$199),1)</definedName>
    <definedName name="Q_SAV___INV_dates">OFFSET([36]Sheet2!$A$3,0,0,COUNT([36]Sheet2!$A$3:$A$199),1)</definedName>
    <definedName name="QTR">OFFSET('[22]Acceptance rate'!$C$5,0,0,COUNTA('[22]Acceptance rate'!$C:$C)-3)</definedName>
    <definedName name="RATE">'[1]BFP INFO'!#REF!</definedName>
    <definedName name="REC">OFFSET('[22]Acceptance rate'!$D$5,0,0,COUNT('[22]Acceptance rate'!$D:$D))</definedName>
    <definedName name="REJ">OFFSET('[22]Acceptance rate'!$E$5,0,0,COUNT('[22]Acceptance rate'!$E:$E))</definedName>
    <definedName name="RENNIES">[21]RENNIES!$A$6:$K$272</definedName>
    <definedName name="Rep_Prog">[32]Reprioritisation!$L$14:$L$113,[32]Reprioritisation!$L$132:$L$181</definedName>
    <definedName name="REPO_DATA">[87]DATA!$A$6:$BM$1012</definedName>
    <definedName name="Reportlastcent">'[88]2006_07'!#REF!</definedName>
    <definedName name="ReportMillion">#REF!</definedName>
    <definedName name="Repr_Amnt">[32]Reprioritisation!$N$14:$N$113,[32]Reprioritisation!$N$132:$N$181,[32]Reprioritisation!$N$200:$N$249</definedName>
    <definedName name="Repr_Econ">[32]Reprioritisation!$B$14:$B$113,[32]Reprioritisation!$B$132:$B$181,[32]Reprioritisation!$B$200:$B$249</definedName>
    <definedName name="Repr_Prog">[32]Reprioritisation!$L$14:$L$113,[32]Reprioritisation!$L$132:$L$181,[32]Reprioritisation!$L$200:$L$249</definedName>
    <definedName name="RowSettings">#REF!</definedName>
    <definedName name="roy">OFFSET('[60]TSE-lab'!$D$6,0,0,COUNT('[60]TSE-lab'!$A$6:$A$152),1)</definedName>
    <definedName name="RU200612F">#REF!</definedName>
    <definedName name="SAAMBOU">[21]Saambou!$A$6:$M$272</definedName>
    <definedName name="SAONIA">[21]TOTAL_SUM!$A$7:$T$110</definedName>
    <definedName name="SARB_DAILY_CHART_1_1_TOTAL_FORWARD_BOOK">OFFSET([89]SARB_Daily!$E$710,0,0,COUNT([89]SARB_Daily!$A$710:$A$1718),1)</definedName>
    <definedName name="SARB_DAILY_CHART_1_2_INTERNATIONAL_LIQUIDITY_POS">OFFSET([89]SARB_Daily!$F$710,0,0,COUNT([89]SARB_Daily!$A$710:$A$1718),1)</definedName>
    <definedName name="SARB_DAILY_CHART_1_dates">OFFSET([89]SARB_Daily!$A$710,0,0,COUNT([89]SARB_Daily!$A$710:$A$1718),1)</definedName>
    <definedName name="SASApp_DATAINTE_P0141_CPI_1970_1979">#REF!</definedName>
    <definedName name="SASApp_DATAINTE_P0141_CPI_1980_1989">#REF!</definedName>
    <definedName name="SASApp_DATAINTE_P0141_CPI_1990_1999">#REF!</definedName>
    <definedName name="SASApp_DATAINTE_P0141_FROM_2000">#REF!</definedName>
    <definedName name="SASApp_DIDATA_P0141_CPI_1970_1979">#REF!</definedName>
    <definedName name="SASApp_DIDATA_P0141_CPI_1990_1999_2">#REF!</definedName>
    <definedName name="SASApp_GDPDATA_DISCREPANCY_TABLE">#REF!</definedName>
    <definedName name="SASApp_GDPDATA_SUPPLY_TABLE_FIRST">#REF!</definedName>
    <definedName name="SASApp_GDPDATA_SUPPLY_TABLE_SECOND">#REF!</definedName>
    <definedName name="SASApp_GDPDATA_USE_TABLE_FIRST">#REF!</definedName>
    <definedName name="SASApp_GDPDATA_USE_TABLE_SECOND">#REF!</definedName>
    <definedName name="SAV_INV_GDP_1_GDP_GROWTH">OFFSET([36]Sheet1!$B$3,0,0,COUNT([36]Sheet1!$A$3:$A$126),1)</definedName>
    <definedName name="SAV_INV_GDP_1_GROSS_SAVING_TO_GDP">OFFSET([36]Sheet1!$E$3,0,0,COUNT([36]Sheet1!$A$3:$A$126),1)</definedName>
    <definedName name="SAV_INV_GDP_2_GFCF_TO_GDP">OFFSET([36]Sheet1!$F$3,0,0,COUNT([36]Sheet1!$A$3:$A$126),1)</definedName>
    <definedName name="SAV_INV_GDP_dates">OFFSET([36]Sheet1!$A$3,0,0,COUNT([36]Sheet1!$A$3:$A$126),1)</definedName>
    <definedName name="SC10_N">OFFSET('[19]Credit granted - by income'!$AX$5,0,0,COUNT('[19]Credit granted - by income'!$AX:$AX))</definedName>
    <definedName name="SC10_V">OFFSET('[19]Credit granted - by income'!$N$5,0,0,COUNT('[19]Credit granted - by income'!$N:$N))</definedName>
    <definedName name="SC120plus">OFFSET('[19]Credit quality data'!$O$5,0,0,COUNT('[19]Credit quality data'!$O:$O))</definedName>
    <definedName name="SC15_N">OFFSET('[19]Credit granted - by income'!$AY$5,0,0,COUNT('[19]Credit granted - by income'!$AY:$AY))</definedName>
    <definedName name="SC15_V">OFFSET('[19]Credit granted - by income'!$O$5,0,0,COUNT('[19]Credit granted - by income'!$O:$O))</definedName>
    <definedName name="SC35_N">OFFSET('[19]Credit granted - by income'!$AU$5,0,0,COUNT('[19]Credit granted - by income'!$AU:$AU))</definedName>
    <definedName name="SC35_V">OFFSET('[19]Credit granted - by income'!$K$5,0,0,COUNT('[19]Credit granted - by income'!$K:$K))</definedName>
    <definedName name="SC35minus_N">OFFSET('[19]Credit granted - by income'!$AT$5,0,0,COUNT('[19]Credit granted - by income'!$AT:$AT))</definedName>
    <definedName name="SC35minus_V">OFFSET('[19]Credit granted - by income'!$J$5,0,0,COUNT('[19]Credit granted - by income'!$J:$J))</definedName>
    <definedName name="SC55_N">OFFSET('[19]Credit granted - by income'!$AV$5,0,0,COUNT('[19]Credit granted - by income'!$AV:$AV))</definedName>
    <definedName name="SC55_V">OFFSET('[19]Credit granted - by income'!$L$5,0,0,COUNT('[19]Credit granted - by income'!$L:$L))</definedName>
    <definedName name="SC75_N">OFFSET('[19]Credit granted - by income'!$AW$5,0,0,COUNT('[19]Credit granted - by income'!$AW:$AW))</definedName>
    <definedName name="SC75_V">OFFSET('[19]Credit granted - by income'!$M$5,0,0,COUNT('[19]Credit granted - by income'!$M:$M))</definedName>
    <definedName name="Scenariosheader">'[90]BFP INFO'!#REF!</definedName>
    <definedName name="SCMB">[21]SCMB!$A$6:$M$272</definedName>
    <definedName name="SeriesDB">"SeriesDB"</definedName>
    <definedName name="Sheet2_Chart_1_dates">OFFSET(#REF!,0,0,COUNT(#REF!),1)</definedName>
    <definedName name="SHEET2_CHART_15_1_GDP">OFFSET([74]INVDATA!$P$31,0,0,COUNT([74]INVDATA!$A$31:$A$150),1)</definedName>
    <definedName name="SHEET2_CHART_15_1_TOTAL">OFFSET([74]INVDATA!$I$31,0,0,COUNT([74]INVDATA!$A$31:$A$150),1)</definedName>
    <definedName name="SHEET2_CHART_15_dates">OFFSET([74]INVDATA!$A$31,0,0,COUNT([74]INVDATA!$A$31:$A$150),1)</definedName>
    <definedName name="SHEET2_CHART_19_1_RESIDENTIAL_">OFFSET([74]INVDATA!$M$5,0,0,COUNT([74]INVDATA!$A$5:$A$150),1)</definedName>
    <definedName name="SHEET2_CHART_19_2_PRIVATE_BUSINESS">OFFSET([74]INVDATA!$J$5,0,0,COUNT([74]INVDATA!$A$5:$A$150),1)</definedName>
    <definedName name="SHEET2_CHART_19_dates">OFFSET([74]INVDATA!$A$5,0,0,COUNT([74]INVDATA!$A$5:$A$150),1)</definedName>
    <definedName name="SHEET2_CHART_9_1_EXPORTS_">OFFSET(#REF!,0,0,COUNT(#REF!),1)</definedName>
    <definedName name="SHEET2_CHART_9_1_IMPORTS">OFFSET(#REF!,0,0,COUNT(#REF!),1)</definedName>
    <definedName name="SHEET2_CHART_9_dates">OFFSET(#REF!,0,0,COUNT(#REF!),1)</definedName>
    <definedName name="SHEET3_CHART_1_1_PUBLIC_SECTOR">OFFSET([91]Emplo!$D$4,0,0,COUNT([91]Emplo!$A$4:$A$152),1)</definedName>
    <definedName name="SHEET3_CHART_1_2_PRIVATE_SECTOR">OFFSET([91]Emplo!$J$4,0,0,COUNT([91]Emplo!$A$4:$A$152),1)</definedName>
    <definedName name="SHEET3_CHART_1_dates">OFFSET([91]Emplo!$A$4,0,0,COUNT([91]Emplo!$A$4:$A$152),1)</definedName>
    <definedName name="SheetList">#REF!</definedName>
    <definedName name="Short_Term_Credit">OFFSET('[19]Credit granted - by credit type'!$AU$6,0,0,COUNT('[19]Credit granted - by credit type'!$AU:$AU)-1)</definedName>
    <definedName name="Short_Term_Credit_N">OFFSET('[19]Credit granted - by credit type'!$BN$6,0,0,COUNT('[19]Credit granted - by credit type'!$BN:$BN)-1)</definedName>
    <definedName name="ShtShowBank" hidden="1">#REF!</definedName>
    <definedName name="ShtShowSuspense" hidden="1">#REF!</definedName>
    <definedName name="SIB">[21]SIB!$A$6:$M$272</definedName>
    <definedName name="SignOffArea">#REF!,#REF!,#REF!,#REF!,#REF!</definedName>
    <definedName name="SignOffArea1">#REF!</definedName>
    <definedName name="SignOffAreaInfra">'[32]InfraS Summary'!$F$6:$J$26,'[32]InfraS Summary'!$L$6:$L$26,'[32]InfraS Summary'!$Q$6:$Q$26,'[32]InfraS Summary'!$V$6:$V$26,'[32]InfraS Summary'!$AA$6:$AA$26</definedName>
    <definedName name="SignOffCG1" hidden="1">#REF!</definedName>
    <definedName name="SignOffCG2" hidden="1">#REF!</definedName>
    <definedName name="SignOffCG3" hidden="1">#REF!</definedName>
    <definedName name="SignOffCG4" hidden="1">#REF!</definedName>
    <definedName name="SignOffCG5" hidden="1">#REF!</definedName>
    <definedName name="SignOffCG6" hidden="1">#REF!</definedName>
    <definedName name="SignOffCG7" hidden="1">#REF!</definedName>
    <definedName name="SignOffRow1" hidden="1">#REF!</definedName>
    <definedName name="SignOffRow2" hidden="1">#REF!</definedName>
    <definedName name="SignOffRow3" hidden="1">#REF!</definedName>
    <definedName name="SignOffRow4" hidden="1">#REF!</definedName>
    <definedName name="SignOffRow5" hidden="1">#REF!</definedName>
    <definedName name="SignOffRow6" hidden="1">#REF!</definedName>
    <definedName name="SignOffRow7" hidden="1">#REF!</definedName>
    <definedName name="SIPList">[32]Cover!$AY$3:$AY$21</definedName>
    <definedName name="Size_cc_fac">OFFSET('[19]Gross debtors book'!$Z$5,0,0,COUNT('[19]Gross debtors book'!$Z:$Z))</definedName>
    <definedName name="Size_sec">OFFSET('[19]Gross debtors book'!$Y$5,0,0,COUNT('[19]Gross debtors book'!$Y:$Y))</definedName>
    <definedName name="Size_short_term">OFFSET('[19]Gross debtors book'!$AB$5,0,0,COUNT('[19]Gross debtors book'!$AB:$AB))</definedName>
    <definedName name="Size_unsec">OFFSET('[19]Gross debtors book'!$AA$5,0,0,COUNT('[19]Gross debtors book'!$AA:$AA))</definedName>
    <definedName name="SOCGEN">[21]SocGen!$A$6:$K$272</definedName>
    <definedName name="SourceSP" hidden="1">#REF!</definedName>
    <definedName name="SpreadsheetBuilder_1" hidden="1">#N/A</definedName>
    <definedName name="SpreadsheetBuilder_10" hidden="1">'[92]Figure 2.5 data a'!#REF!</definedName>
    <definedName name="SpreadsheetBuilder_11" hidden="1">'[92]Figure 2.5 data a'!#REF!</definedName>
    <definedName name="SpreadsheetBuilder_12" hidden="1">'[92]Figure 2.5 data a'!#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REF!</definedName>
    <definedName name="SpreadsheetBuilder_3" hidden="1">'[92]Figure 2.5 data a'!#REF!</definedName>
    <definedName name="SpreadsheetBuilder_4" hidden="1">#REF!</definedName>
    <definedName name="SpreadsheetBuilder_5" hidden="1">#REF!</definedName>
    <definedName name="SpreadsheetBuilder_6" hidden="1">#REF!</definedName>
    <definedName name="SpreadsheetBuilder_7" hidden="1">'[93]Figure 2.2 data'!#REF!</definedName>
    <definedName name="SpreadsheetBuilder_8" hidden="1">#REF!</definedName>
    <definedName name="SpreadsheetBuilder_9" hidden="1">#REF!</definedName>
    <definedName name="sss">#REF!</definedName>
    <definedName name="ST10_N">OFFSET('[19]Credit granted - by income'!$BP$5,0,0,COUNT('[19]Credit granted - by income'!$BP:$BP)-0)</definedName>
    <definedName name="ST10_V">OFFSET('[19]Credit granted - by income'!$AF$5,0,0,COUNT('[19]Credit granted - by income'!$AF:$AF)-0)</definedName>
    <definedName name="ST120plus">OFFSET('[19]Credit quality data'!$AG$5,0,0,COUNT('[19]Credit quality data'!$AG:$AG))</definedName>
    <definedName name="ST15_N">OFFSET('[19]Credit granted - by income'!$BQ$5,0,0,COUNT('[19]Credit granted - by income'!$BQ:$BQ)-0)</definedName>
    <definedName name="ST15_V">OFFSET('[19]Credit granted - by income'!$AG$5,0,0,COUNT('[19]Credit granted - by income'!$AG:$AG)-0)</definedName>
    <definedName name="ST35_N">OFFSET('[19]Credit granted - by income'!$BM$5,0,0,COUNT('[19]Credit granted - by income'!$BM:$BM)-0)</definedName>
    <definedName name="ST35_V">OFFSET('[19]Credit granted - by income'!$AC$5,0,0,COUNT('[19]Credit granted - by income'!$AC:$AC)-0)</definedName>
    <definedName name="ST35minus_N">OFFSET('[19]Credit granted - by income'!$BL$5,0,0,COUNT('[19]Credit granted - by income'!$BL:$BL)-0)</definedName>
    <definedName name="ST35minus_V">OFFSET('[19]Credit granted - by income'!$AB$5,0,0,COUNT('[19]Credit granted - by income'!$AB:$AB)-0)</definedName>
    <definedName name="ST55_N">OFFSET('[19]Credit granted - by income'!$BN$5,0,0,COUNT('[19]Credit granted - by income'!$BN:$BN)-0)</definedName>
    <definedName name="ST55_V">OFFSET('[19]Credit granted - by income'!$AD$5,0,0,COUNT('[19]Credit granted - by income'!$AD:$AD)-0)</definedName>
    <definedName name="ST75_N">OFFSET('[19]Credit granted - by income'!$BO$5,0,0,COUNT('[19]Credit granted - by income'!$BO:$BO)-0)</definedName>
    <definedName name="ST75_V">OFFSET('[19]Credit granted - by income'!$AE$5,0,0,COUNT('[19]Credit granted - by income'!$AE:$AE)-0)</definedName>
    <definedName name="Start_column">#REF!</definedName>
    <definedName name="Start_Row">#REF!</definedName>
    <definedName name="Start_sheet">#REF!</definedName>
    <definedName name="StartColumn" hidden="1">#REF!</definedName>
    <definedName name="STON">OFFSET('[19]Credit granted - by credit type'!$R$6,0,0,COUNT('[19]Credit granted - by credit type'!$R:$R)-1)</definedName>
    <definedName name="STOR">OFFSET('[19]Credit granted - by credit type'!$H$6,0,0,COUNT('[19]Credit granted - by credit type'!$H:$H)-1)</definedName>
    <definedName name="STOZ">OFFSET('[19]Credit granted - by credit type'!$AA$6,0,0,COUNT('[19]Credit granted - by credit type'!$AA:$AA)-1)</definedName>
    <definedName name="Summary_Tables">[17]Table1!#REF!</definedName>
    <definedName name="Summary_Tables_10">#REF!</definedName>
    <definedName name="Summary_Tables_11">[17]Table2.1!#REF!</definedName>
    <definedName name="Summary_Tables_14">#REF!</definedName>
    <definedName name="Summary_Tables_15">#REF!</definedName>
    <definedName name="Summary_Tables_17">[17]Table3.7!#REF!</definedName>
    <definedName name="Summary_Tables_18">[17]Table3.6!#REF!</definedName>
    <definedName name="Summary_Tables_19">#REF!</definedName>
    <definedName name="Summary_Tables_2">[17]Table1!#REF!</definedName>
    <definedName name="Summary_Tables_20">[17]Table4!#REF!</definedName>
    <definedName name="Summary_Tables_24">[17]Table8!#REF!</definedName>
    <definedName name="Summary_Tables_25">[17]Table2.2!#REF!</definedName>
    <definedName name="Summary_Tables_26">[17]Table2.2!#REF!</definedName>
    <definedName name="Summary_Tables_27">#REF!</definedName>
    <definedName name="Summary_Tables_28">'[17]Table 2'!#REF!</definedName>
    <definedName name="Summary_Tables_29">'[17]Table 2'!#REF!</definedName>
    <definedName name="Summary_Tables_3">[94]Table2.2!#REF!</definedName>
    <definedName name="Summary_Tables_30">'[17]Table 2'!#REF!</definedName>
    <definedName name="Summary_Tables_31">'[17]Table 2.3'!#REF!</definedName>
    <definedName name="Summary_Tables_32">'[17]Table 2.3'!#REF!</definedName>
    <definedName name="Summary_Tables_34">[17]Table3.8a!#REF!</definedName>
    <definedName name="Summary_Tables_35">[17]Table3.8b!#REF!</definedName>
    <definedName name="Summary_Tables_36">#REF!</definedName>
    <definedName name="Summary_Tables_37">[17]Table3.8c!#REF!</definedName>
    <definedName name="Summary_Tables_38">[17]Table3.6!#REF!</definedName>
    <definedName name="Summary_Tables_4">[94]Table2.2!#REF!</definedName>
    <definedName name="Summary_Tables_44">[17]Table2.1!#REF!</definedName>
    <definedName name="Summary_Tables_45">[17]Table2.2!#REF!</definedName>
    <definedName name="Summary_Tables_46">[17]Table2.2!#REF!</definedName>
    <definedName name="Summary_Tables_5">[94]Table2.2!#REF!</definedName>
    <definedName name="SuppressionData">[0]!DBArea</definedName>
    <definedName name="swaps">[95]MAIN_DATA!$A$824:$J$943</definedName>
    <definedName name="sz" hidden="1">[96]sez_očist!$F$15:$AG$15</definedName>
    <definedName name="T_1">"Rectangle 17"</definedName>
    <definedName name="T_CPI_CHART_2_1_HEADLINE">OFFSET(#REF!,0,0,COUNT(#REF!),1)</definedName>
    <definedName name="T_CPI_CHART_2_1_HEADLINE_CPI">OFFSET(#REF!,0,0,COUNT(#REF!),1)</definedName>
    <definedName name="T_CPI_CHART_2_1_UPPER_TARGET">OFFSET(#REF!,0,0,COUNT(#REF!),1)</definedName>
    <definedName name="T_CPI_CHART_2_2_CPIX">OFFSET(#REF!,0,0,COUNT(#REF!),1)</definedName>
    <definedName name="T_CPI_CHART_2_3_CORE">OFFSET(#REF!,0,0,COUNT(#REF!),1)</definedName>
    <definedName name="T_CPI_CHART_2_3_CORE_CPI">OFFSET(#REF!,0,0,COUNT(#REF!),1)</definedName>
    <definedName name="T_CPI_CHART_2_4_LOWER_TARGET">OFFSET(#REF!,0,0,COUNT(#REF!),1)</definedName>
    <definedName name="T_CPI_CHART_2_dates">OFFSET(#REF!,0,0,COUNT(#REF!),1)</definedName>
    <definedName name="T_CPI_NEW_CHART_1_1_HEADLINE_CPI">OFFSET(#REF!,0,0,COUNT(#REF!),1)</definedName>
    <definedName name="T_CPI_NEW_CHART_1_1_UPPER_TARGET">OFFSET(#REF!,0,0,COUNT(#REF!),1)</definedName>
    <definedName name="T_CPI_NEW_CHART_1_2_CPIX">OFFSET(#REF!,0,0,COUNT(#REF!),1)</definedName>
    <definedName name="T_CPI_NEW_CHART_1_3_CORE_CPI">OFFSET(#REF!,0,0,COUNT(#REF!),1)</definedName>
    <definedName name="T_CPI_NEW_CHART_1_4_LOWER_TARGET">OFFSET(#REF!,0,0,COUNT(#REF!),1)</definedName>
    <definedName name="T_CPI_NEW_CHART_1_dates">OFFSET(#REF!,0,0,COUNT(#REF!),1)</definedName>
    <definedName name="T_GDP_CHART_9_1_P_CHANGE_Q_O_Q__S_A_A_R_">OFFSET(#REF!,0,0,COUNT(#REF!),1)</definedName>
    <definedName name="T_GDP_CHART_9_1_P_CHANGE_Y_O_Y">OFFSET(#REF!,0,0,COUNT(#REF!),1)</definedName>
    <definedName name="T_GDP_CHART_9_1_SERIES1">OFFSET([49]TSE_QGrowth!$B$7,0,0,COUNT([49]TSE_QGrowth!$A$7:$A$49),1)</definedName>
    <definedName name="T_GDP_CHART_9_1_SERIES2">OFFSET([49]TSE_QGrowth!$S$7,0,0,COUNT([49]TSE_QGrowth!$A$7:$A$49),1)</definedName>
    <definedName name="T_GDP_CHART_9_dates">OFFSET([49]TSE_QGrowth!$A$7,0,0,COUNT([49]TSE_QGrowth!$A$7:$A$49),1)</definedName>
    <definedName name="T_GOODS_SERVICES_CHART_1_1_SERVICES">OFFSET(#REF!,0,0,COUNT(#REF!),1)</definedName>
    <definedName name="T_GOODS_SERVICES_CHART_1_1_UPPER_TARGET">OFFSET(#REF!,0,0,COUNT(#REF!),1)</definedName>
    <definedName name="T_GOODS_SERVICES_CHART_1_2_CPIX">OFFSET(#REF!,0,0,COUNT(#REF!),1)</definedName>
    <definedName name="T_GOODS_SERVICES_CHART_1_3_COMMODITIES">OFFSET(#REF!,0,0,COUNT(#REF!),1)</definedName>
    <definedName name="T_GOODS_SERVICES_CHART_1_4_LOWER_TARGET">OFFSET(#REF!,0,0,COUNT(#REF!),1)</definedName>
    <definedName name="T_GOODS_SERVICES_CHART_1_dates">OFFSET(#REF!,0,0,COUNT(#REF!),1)</definedName>
    <definedName name="T_NEW_PPI_CHART_1_1_TOTAL_PPI">OFFSET([41]TSE_yoy!$E$164,0,0,COUNT([41]TSE_yoy!$A$164:$A$303),1)</definedName>
    <definedName name="T_NEW_PPI_CHART_1_2_LOCAL_PPI">OFFSET([41]TSE_yoy!$F$164,0,0,COUNT([41]TSE_yoy!$A$164:$A$303),1)</definedName>
    <definedName name="T_NEW_PPI_CHART_1_3_IMPORTED_PPI">OFFSET([41]TSE_yoy!$G$164,0,0,COUNT([41]TSE_yoy!$A$164:$A$303),1)</definedName>
    <definedName name="T_NEW_PPI_CHART_1_dates">OFFSET([41]TSE_yoy!$A$164,0,0,COUNT([41]TSE_yoy!$A$164:$A$303),1)</definedName>
    <definedName name="T_PPI_CHART_2_1_TOTAL_PPI">OFFSET([41]TSE_yoy!$E$164,0,0,COUNT([41]TSE_yoy!$A$164:$A$303),1)</definedName>
    <definedName name="T_PPI_CHART_2_2_LOCAL_PPI">OFFSET([41]TSE_yoy!$F$164,0,0,COUNT([41]TSE_yoy!$A$164:$A$303),1)</definedName>
    <definedName name="T_PPI_CHART_2_3_IMPORTED_PPI">OFFSET([41]TSE_yoy!$G$164,0,0,COUNT([41]TSE_yoy!$A$164:$A$303),1)</definedName>
    <definedName name="T_PPI_CHART_2_dates">OFFSET([41]TSE_yoy!$A$164,0,0,COUNT([41]TSE_yoy!$A$164:$A$303),1)</definedName>
    <definedName name="TAB_CHART_12_1_TOTAL_CREDIT_EXTENSION">OFFSET('[47]TSE_Corporate&amp;households'!$C$10,0,0,COUNT('[47]TSE_Corporate&amp;households'!$A$10:$A$114),1)</definedName>
    <definedName name="TAB_CHART_12_2_CREDIT_TO_HOUSEHOLDS">OFFSET('[47]TSE_Corporate&amp;households'!$E$10,0,0,COUNT('[47]TSE_Corporate&amp;households'!$A$10:$A$114),1)</definedName>
    <definedName name="TAB_CHART_12_3_CORPORATE_CREDIT">OFFSET('[47]TSE_Corporate&amp;households'!$G$10,0,0,COUNT('[47]TSE_Corporate&amp;households'!$A$10:$A$114),1)</definedName>
    <definedName name="TAB_CHART_12_dates">OFFSET('[47]TSE_Corporate&amp;households'!$A$10,0,0,COUNT('[47]TSE_Corporate&amp;households'!$A$10:$A$114),1)</definedName>
    <definedName name="TAB_CHART_2_1_GROSS_RESERVES_">OFFSET([68]TSE_Monthly!$F$7,0,0,COUNT([68]TSE_Monthly!$A$7:$A$184),1)</definedName>
    <definedName name="TAB_CHART_2_1_INTERNATIONAL_LIQUIDITY_POSITION">OFFSET([68]TSE_Monthly!$M$31,0,0,COUNT([68]TSE_Monthly!$A$31:$A$225),1)</definedName>
    <definedName name="TAB_CHART_2_1_INTERNATIONAL_LIQUIDITY_POSITION_NET_RESERVES">OFFSET([68]TSE_Monthly!$M$7,0,0,COUNT([68]TSE_Monthly!$A$7:$A$184),1)</definedName>
    <definedName name="TAB_CHART_2_1_M3">OFFSET([47]TSE_mom!$J$44,0,0,COUNT([47]TSE_mom!$A$44:$A$185),1)</definedName>
    <definedName name="TAB_CHART_2_1_TOTAL_GROSS_GOLD_AND_OTHER_FOREIGN_RESERVES">OFFSET([68]TSE_Monthly!$F$31,0,0,COUNT([68]TSE_Monthly!$A$31:$A$224),1)</definedName>
    <definedName name="TAB_CHART_2_2_CORE_PSCE">OFFSET([47]TSE_mom!$AB$44,0,0,COUNT([47]TSE_mom!$A$44:$A$185),1)</definedName>
    <definedName name="TAB_CHART_2_3_PSCE">OFFSET([47]TSE_mom!$AA$44,0,0,COUNT([47]TSE_mom!$A$44:$A$185),1)</definedName>
    <definedName name="TAB_CHART_2_dates">OFFSET([47]TSE_mom!$A$44,0,0,COUNT([47]TSE_mom!$A$44:$A$185),1)</definedName>
    <definedName name="Table">#REF!</definedName>
    <definedName name="table_number">#REF!</definedName>
    <definedName name="table_qoq">#REF!</definedName>
    <definedName name="table_yoy">#REF!</definedName>
    <definedName name="Table1">[23]TSE_Tab!$A$7:$AE$9</definedName>
    <definedName name="TableName">#REF!</definedName>
    <definedName name="Tabulky" hidden="1">[4]sez_očist!$F$20:$AI$20</definedName>
    <definedName name="Template.WIRE">"DBACCESS"</definedName>
    <definedName name="TENDER_DATES">[97]SUMMARY!$A$4:$E$500</definedName>
    <definedName name="test">#REF!</definedName>
    <definedName name="TEST1">#REF!</definedName>
    <definedName name="TextColumn">!$AC$3</definedName>
    <definedName name="TOTAL2">[21]TOTAL!$A$5:$AE$272</definedName>
    <definedName name="Trace">FALSE</definedName>
    <definedName name="TSE_CAP_CHART_1_1_ECONOMY_WIDE">OFFSET([42]TSE_Cap!$E$6,0,0,COUNT([42]TSE_Cap!$A$6:$A$159),1)</definedName>
    <definedName name="TSE_CAP_CHART_1_1_MANUFACTURING_">OFFSET([42]TSE_Cap!$D$6,0,0,COUNT([42]TSE_Cap!$A$6:$A$159),1)</definedName>
    <definedName name="TSE_CAP_CHART_1_dates">OFFSET([42]TSE_Cap!$A$6,0,0,COUNT([42]TSE_Cap!$A$6:$A$159),1)</definedName>
    <definedName name="TSE_D_CHART_1_1_SERIES1">OFFSET(#REF!,0,0,COUNT(#REF!),1)</definedName>
    <definedName name="TSE_D_CHART_1_dates">OFFSET(#REF!,0,0,COUNT(#REF!),1)</definedName>
    <definedName name="TSE_FINAL9_CHART_23_1_REPO_RATE">OFFSET(#REF!,0,0,COUNT(#REF!),1)</definedName>
    <definedName name="TSE_FINAL9_CHART_23_2_PRIME_RATE">OFFSET(#REF!,0,0,COUNT(#REF!),1)</definedName>
    <definedName name="TSE_FINAL9_CHART_23_dates">OFFSET(#REF!,0,0,COUNT(#REF!),1)</definedName>
    <definedName name="TSE_FINAL9_CHART_24_1_MANUFACTURING">OFFSET(#REF!,0,0,COUNT(#REF!),1)</definedName>
    <definedName name="TSE_FINAL9_CHART_24_1_PMI">OFFSET(#REF!,0,0,COUNT(#REF!),1)</definedName>
    <definedName name="TSE_FINAL9_CHART_24_dates">OFFSET(#REF!,0,0,COUNT(#REF!),1)</definedName>
    <definedName name="TSE_M_Chart_5_dates">OFFSET(#REF!,0,0,COUNT(#REF!),1)</definedName>
    <definedName name="TWI">'[50] Data'!$G$8:$K$5000</definedName>
    <definedName name="U" hidden="1">#REF!</definedName>
    <definedName name="UC10_N">OFFSET('[19]Credit granted - by income'!$BJ$5,0,0,COUNT('[19]Credit granted - by income'!$BJ:$BJ))</definedName>
    <definedName name="UC10_V">OFFSET('[19]Credit granted - by income'!$Z$5,0,0,COUNT('[19]Credit granted - by income'!$Z:$Z))</definedName>
    <definedName name="UC120plus">OFFSET('[19]Credit quality data'!$AA$5,0,0,COUNT('[19]Credit quality data'!$AA:$AA))</definedName>
    <definedName name="UC15_N">OFFSET('[19]Credit granted - by income'!$BK$5,0,0,COUNT('[19]Credit granted - by income'!$BK:$BK))</definedName>
    <definedName name="UC15_V">OFFSET('[19]Credit granted - by income'!$AA$5,0,0,COUNT('[19]Credit granted - by income'!$AA:$AA))</definedName>
    <definedName name="UC35_N">OFFSET('[19]Credit granted - by income'!$BG$5,0,0,COUNT('[19]Credit granted - by income'!$BG:$BG))</definedName>
    <definedName name="UC35_V">OFFSET('[19]Credit granted - by income'!$W$5,0,0,COUNT('[19]Credit granted - by income'!$W:$W))</definedName>
    <definedName name="UC35minus_N">OFFSET('[19]Credit granted - by income'!$BF$5,0,0,COUNT('[19]Credit granted - by income'!$BF:$BF))</definedName>
    <definedName name="UC35minus_V">OFFSET('[19]Credit granted - by income'!$V$5,0,0,COUNT('[19]Credit granted - by income'!$V:$V))</definedName>
    <definedName name="UC55_N">OFFSET('[19]Credit granted - by income'!$BH$5,0,0,COUNT('[19]Credit granted - by income'!$BH:$BH))</definedName>
    <definedName name="UC55_V">OFFSET('[19]Credit granted - by income'!$X$5,0,0,COUNT('[19]Credit granted - by income'!$X:$X))</definedName>
    <definedName name="UC75_N">OFFSET('[19]Credit granted - by income'!$BI$5,0,0,COUNT('[19]Credit granted - by income'!$BI:$BI))</definedName>
    <definedName name="UC75_V">OFFSET('[19]Credit granted - by income'!$Y$5,0,0,COUNT('[19]Credit granted - by income'!$Y:$Y))</definedName>
    <definedName name="UnitRepeats" hidden="1">#REF!</definedName>
    <definedName name="Unsec_10k">OFFSET('[19]Credit granted - by income'!$GB$5,0,0,COUNT('[19]Credit granted - by income'!$GB:$GB))</definedName>
    <definedName name="Unsec_15k">OFFSET('[19]Credit granted - by income'!$GH$5,0,0,COUNT('[19]Credit granted - by income'!$GH:$GH))</definedName>
    <definedName name="Unsec_15kplus">OFFSET('[19]Credit granted - by income'!$GN$5,0,0,COUNT('[19]Credit granted - by income'!$GN:$GN))</definedName>
    <definedName name="Unsec_35">OFFSET('[19]Credit granted - by income'!$FJ$5,0,0,COUNT('[19]Credit granted - by income'!$FJ:$FJ))</definedName>
    <definedName name="Unsec_55">OFFSET('[19]Credit granted - by income'!$FP$5,0,0,COUNT('[19]Credit granted - by income'!$FP:$FP))</definedName>
    <definedName name="Unsec_75">OFFSET('[19]Credit granted - by income'!$FV$5,0,0,COUNT('[19]Credit granted - by income'!$FV:$FV))</definedName>
    <definedName name="UpgradeVersion">"v2.35"</definedName>
    <definedName name="UserSelectDept" hidden="1">#REF!</definedName>
    <definedName name="UserSelectItem1" hidden="1">#REF!</definedName>
    <definedName name="UserSelectItem10" hidden="1">#REF!</definedName>
    <definedName name="UserSelectItem11" hidden="1">#REF!</definedName>
    <definedName name="UserSelectItem12" hidden="1">#REF!</definedName>
    <definedName name="UserSelectItem13" hidden="1">#REF!</definedName>
    <definedName name="UserSelectItem14" hidden="1">#REF!</definedName>
    <definedName name="UserSelectItem15" hidden="1">#REF!</definedName>
    <definedName name="UserSelectItem16" hidden="1">#REF!</definedName>
    <definedName name="UserSelectItem17" hidden="1">#REF!</definedName>
    <definedName name="UserSelectItem18" hidden="1">#REF!</definedName>
    <definedName name="UserSelectItem19" hidden="1">#REF!</definedName>
    <definedName name="UserSelectItem2" hidden="1">#REF!</definedName>
    <definedName name="UserSelectItem20" hidden="1">#REF!</definedName>
    <definedName name="UserSelectItem3" hidden="1">#REF!</definedName>
    <definedName name="UserSelectItem4" hidden="1">#REF!</definedName>
    <definedName name="UserSelectItem5" hidden="1">#REF!</definedName>
    <definedName name="UserSelectItem6" hidden="1">#REF!</definedName>
    <definedName name="UserSelectItem7" hidden="1">#REF!</definedName>
    <definedName name="UserSelectItem8" hidden="1">#REF!</definedName>
    <definedName name="UserSelectItem9" hidden="1">#REF!</definedName>
    <definedName name="UserSelectProg" hidden="1">#REF!</definedName>
    <definedName name="UserSelectProv" hidden="1">#REF!</definedName>
    <definedName name="UserSelectSubprog" hidden="1">#REF!</definedName>
    <definedName name="VEHN">OFFSET('[19]Credit granted - by credit type'!$O$6,0,0,COUNT('[19]Credit granted - by credit type'!$O:$O))</definedName>
    <definedName name="VEHR">OFFSET('[19]Credit granted - by credit type'!$E$6,0,0,COUNT('[19]Credit granted - by credit type'!$E:$E))</definedName>
    <definedName name="VEHZ">OFFSET('[19]Credit granted - by credit type'!$X$6,0,0,COUNT('[19]Credit granted - by credit type'!$X:$X))</definedName>
    <definedName name="Version.WIRE">1</definedName>
    <definedName name="WCapeRatio">'[53]New HH numbers'!$V$304</definedName>
    <definedName name="WidthVar">!$AD$3</definedName>
    <definedName name="worksheet">#REF!</definedName>
    <definedName name="X_consumers">OFFSET('[19]Credit bureau monitor'!$X$5,0,0,COUNT('[19]Credit bureau monitor'!$X:$X))</definedName>
    <definedName name="xxx" hidden="1">[81]sez_očist!$F$16:$AG$16</definedName>
    <definedName name="xxxxx" hidden="1">[98]A!$B$2:$B$253</definedName>
    <definedName name="Y_Telecom">OFFSET('[19]Credit bureau monitor'!$Y$5,0,0,COUNT('[19]Credit bureau monitor'!$Y:$Y))</definedName>
    <definedName name="Year0">[99]Settings!$F$17</definedName>
    <definedName name="year1">[100]Settings!$AA$14</definedName>
    <definedName name="year2">[100]Settings!$AB$14</definedName>
    <definedName name="year3">[100]Settings!$AC$14</definedName>
    <definedName name="year4">[100]Settings!$AD$14</definedName>
    <definedName name="year5">[100]Settings!$AE$14</definedName>
    <definedName name="year6">[100]Settings!$AF$14</definedName>
    <definedName name="year7">[100]Settings!$AG$14</definedName>
    <definedName name="Year8">#REF!</definedName>
    <definedName name="YearN1">[99]Settings!$E$17</definedName>
    <definedName name="Z_14A37906_4245_11D2_A0DD_006008720D93_.wvu.PrintArea" hidden="1">#REF!</definedName>
    <definedName name="Z_8EEF5401_87C6_11D3_BF6F_444553540000_.wvu.PrintArea" hidden="1">#REF!</definedName>
    <definedName name="Z_B5B3C281_3E7C_11D3_BF6D_444553540000_.wvu.Cols" hidden="1">#REF!,#REF!,#REF!,#REF!</definedName>
    <definedName name="Z_B5B3C281_3E7C_11D3_BF6D_444553540000_.wvu.PrintArea" hidden="1">#REF!</definedName>
    <definedName name="Z_B5B3C281_3E7C_11D3_BF6D_444553540000_.wvu.Rows" hidden="1">#REF!</definedName>
    <definedName name="Z_Debt">OFFSET('[19]Credit bureau monitor'!$Z$5,0,0,COUNT('[19]Credit bureau monitor'!$Z:$Z))</definedName>
    <definedName name="Z_E06AAC6B_EB02_4A68_A314_AB97A5C2BEF4_.wvu.PrintArea" hidden="1">#REF!</definedName>
    <definedName name="zamezam" hidden="1">[101]nezamestnanost!#REF!</definedName>
    <definedName name="zizi">#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76" uniqueCount="357">
  <si>
    <t>Chapter 1 data</t>
  </si>
  <si>
    <t>Main budget revenue</t>
  </si>
  <si>
    <t>Main budget non-interest expenditure</t>
  </si>
  <si>
    <t>2008/09</t>
  </si>
  <si>
    <t>2009/10</t>
  </si>
  <si>
    <t>2010/11</t>
  </si>
  <si>
    <t>2011/12</t>
  </si>
  <si>
    <t>2012/13</t>
  </si>
  <si>
    <t>2013/14</t>
  </si>
  <si>
    <t>2014/15</t>
  </si>
  <si>
    <t>2015/16</t>
  </si>
  <si>
    <t>2016/17</t>
  </si>
  <si>
    <t>2017/18</t>
  </si>
  <si>
    <t>2018/19</t>
  </si>
  <si>
    <t>2019/20</t>
  </si>
  <si>
    <t>2020/21</t>
  </si>
  <si>
    <t>2021/22</t>
  </si>
  <si>
    <t>2022/23</t>
  </si>
  <si>
    <t>2023/24</t>
  </si>
  <si>
    <t>2024/25</t>
  </si>
  <si>
    <t>Figure 1.1 main budget primary balance* **</t>
  </si>
  <si>
    <t>*Excludes Eskom financial support and transaction in financial assets and libilities</t>
  </si>
  <si>
    <t>**All GDP data in this budget is recalculated in line with Statistics South Africa's 2021 rebasing and benchmarking exercise. It is therefore not directly comparable with GDP data from earlier budget documentation. For more information, see Annexure C of the 2021 MTBPS</t>
  </si>
  <si>
    <t>Per cent of GDP</t>
  </si>
  <si>
    <t>2025/26</t>
  </si>
  <si>
    <t>2026/27</t>
  </si>
  <si>
    <t>2027/28</t>
  </si>
  <si>
    <t>2028/29</t>
  </si>
  <si>
    <t>2029/30</t>
  </si>
  <si>
    <t>Revised</t>
  </si>
  <si>
    <t>2021 MTBPS</t>
  </si>
  <si>
    <t>Figure 1.2 Gross debt-to-GDP outlook</t>
  </si>
  <si>
    <t>Summary of Chapter 2</t>
  </si>
  <si>
    <t>Figure 2.1 Employment, investment and GDP</t>
  </si>
  <si>
    <t>Figure 2.2 Emerging market economies 10-year bond yields</t>
  </si>
  <si>
    <t>Figure 2.3 Emerging market and developing  economies gross government debt-to-GDP-ratios</t>
  </si>
  <si>
    <t>Figure 2.4 Emerging market currencies</t>
  </si>
  <si>
    <t>Figure 2.5 Commodity prices</t>
  </si>
  <si>
    <t>Figure 2.6 Contributions to headline inflation</t>
  </si>
  <si>
    <t>Figure 2.7 Administered price inflation</t>
  </si>
  <si>
    <t>Figure 2.8 Petrol price change - 95 octane inland</t>
  </si>
  <si>
    <t>Figure 2.9 Current account balance</t>
  </si>
  <si>
    <t xml:space="preserve"> </t>
  </si>
  <si>
    <t>Figure 2.10 Deviation from the baseline GDP forecast</t>
  </si>
  <si>
    <t>Click to page back to Table of Graphs Content</t>
  </si>
  <si>
    <t>GDP</t>
  </si>
  <si>
    <t>Employment</t>
  </si>
  <si>
    <t>Investment</t>
  </si>
  <si>
    <t>Chapter 2 data</t>
  </si>
  <si>
    <t>South Africa</t>
  </si>
  <si>
    <t>Brazil</t>
  </si>
  <si>
    <t>Mexico</t>
  </si>
  <si>
    <t>Emerging-market economy index</t>
  </si>
  <si>
    <t>Dates</t>
  </si>
  <si>
    <t>Turkey</t>
  </si>
  <si>
    <t>Hungary</t>
  </si>
  <si>
    <t>Emerging-market economy average</t>
  </si>
  <si>
    <t>Figure 2.3 Emerging market and developing economies gross government debt-to-GDP ratios</t>
  </si>
  <si>
    <t>Emerging-market currency index (RHS)</t>
  </si>
  <si>
    <t>Rand/dollar exchange rate</t>
  </si>
  <si>
    <t>Crude oil</t>
  </si>
  <si>
    <t>Iron ore</t>
  </si>
  <si>
    <t>Coal</t>
  </si>
  <si>
    <t>Platinum</t>
  </si>
  <si>
    <t>Gold</t>
  </si>
  <si>
    <t>Palladium</t>
  </si>
  <si>
    <t>2018Q1</t>
  </si>
  <si>
    <t>2018Q2</t>
  </si>
  <si>
    <t>2018Q3</t>
  </si>
  <si>
    <t>2018Q4</t>
  </si>
  <si>
    <t>2019Q1</t>
  </si>
  <si>
    <t>2019Q2</t>
  </si>
  <si>
    <t>2019Q3</t>
  </si>
  <si>
    <t>2019Q4</t>
  </si>
  <si>
    <t>2020Q1</t>
  </si>
  <si>
    <t>2020Q2</t>
  </si>
  <si>
    <t>2020Q3</t>
  </si>
  <si>
    <t>2020Q4</t>
  </si>
  <si>
    <t>2021Q1</t>
  </si>
  <si>
    <t>2021Q2</t>
  </si>
  <si>
    <t>2021Q3</t>
  </si>
  <si>
    <t>2021Q4</t>
  </si>
  <si>
    <t>Food and NAB</t>
  </si>
  <si>
    <t>Petrol</t>
  </si>
  <si>
    <t>Electricity</t>
  </si>
  <si>
    <t>Other</t>
  </si>
  <si>
    <t>Headline inflation</t>
  </si>
  <si>
    <t>Figure 2.7 Selected contributions to administered price inflation</t>
  </si>
  <si>
    <t>Water supply</t>
  </si>
  <si>
    <t>Administered price inflation (RHS)</t>
  </si>
  <si>
    <t>Growth</t>
  </si>
  <si>
    <t>Basic fuel price</t>
  </si>
  <si>
    <t>Road Accident Fund</t>
  </si>
  <si>
    <t>General fuel levy</t>
  </si>
  <si>
    <t>Transportation costs</t>
  </si>
  <si>
    <t>Margins</t>
  </si>
  <si>
    <t>Other levies</t>
  </si>
  <si>
    <t>Current account balance</t>
  </si>
  <si>
    <t>Trade balance</t>
  </si>
  <si>
    <t>Net service and income receipts</t>
  </si>
  <si>
    <t>Net transfer payments (mainly SACU)</t>
  </si>
  <si>
    <t>Scenario A</t>
  </si>
  <si>
    <t>Scenario B</t>
  </si>
  <si>
    <t xml:space="preserve">Load shedding </t>
  </si>
  <si>
    <t>2015</t>
  </si>
  <si>
    <t>2016</t>
  </si>
  <si>
    <t>2017</t>
  </si>
  <si>
    <t>2018</t>
  </si>
  <si>
    <t>2019</t>
  </si>
  <si>
    <t>2020</t>
  </si>
  <si>
    <t>2021</t>
  </si>
  <si>
    <t>Q1</t>
  </si>
  <si>
    <t>Q2</t>
  </si>
  <si>
    <t>Q3</t>
  </si>
  <si>
    <t>Q4</t>
  </si>
  <si>
    <t>Compensation of employees</t>
  </si>
  <si>
    <t>Goods and services</t>
  </si>
  <si>
    <t>Interest and rent on land</t>
  </si>
  <si>
    <t>Households</t>
  </si>
  <si>
    <t>Capital assets</t>
  </si>
  <si>
    <t>Figure 3.1 Public spending trends</t>
  </si>
  <si>
    <t>Index(2013/14 = 100)</t>
  </si>
  <si>
    <t>Economic classification</t>
  </si>
  <si>
    <t>*Excludes public entities</t>
  </si>
  <si>
    <t>Primary deficit</t>
  </si>
  <si>
    <t>Interest payments</t>
  </si>
  <si>
    <t>Figure 3.3 Main budget balance</t>
  </si>
  <si>
    <t>Figure 3.4 Gross debt-to-GDP outlook</t>
  </si>
  <si>
    <t>Compensation spending before 2020/21</t>
  </si>
  <si>
    <t>Continuation of previous trend </t>
  </si>
  <si>
    <t>Compensation spending</t>
  </si>
  <si>
    <t>Compensation spending (excluding cash gratuity)</t>
  </si>
  <si>
    <t>Figure 3.5 Consolidated budget compensation of employees*</t>
  </si>
  <si>
    <t>Chapter 3 data</t>
  </si>
  <si>
    <t>Chapter 4 data</t>
  </si>
  <si>
    <t>Fiscal year ending</t>
  </si>
  <si>
    <t>Tax-to-GDP ratio</t>
  </si>
  <si>
    <t>2002/03</t>
  </si>
  <si>
    <t>2003/04</t>
  </si>
  <si>
    <t>2004/05</t>
  </si>
  <si>
    <t>2005/06</t>
  </si>
  <si>
    <t>2006/07</t>
  </si>
  <si>
    <t>2007/08</t>
  </si>
  <si>
    <t>Figure 4.1 Gross tax revenue as a proportion of GDP</t>
  </si>
  <si>
    <t>R billion</t>
  </si>
  <si>
    <t>Apr</t>
  </si>
  <si>
    <t>May</t>
  </si>
  <si>
    <t>Jun</t>
  </si>
  <si>
    <t>Jul</t>
  </si>
  <si>
    <t>Aug</t>
  </si>
  <si>
    <t>Sep</t>
  </si>
  <si>
    <t>Oct</t>
  </si>
  <si>
    <t>Nov</t>
  </si>
  <si>
    <t>Dec</t>
  </si>
  <si>
    <t>Jan</t>
  </si>
  <si>
    <t>Feb</t>
  </si>
  <si>
    <t>Mar</t>
  </si>
  <si>
    <t>Figure 4.2 Provisional corporate income tax collections by sector</t>
  </si>
  <si>
    <t>a) Manufacturing</t>
  </si>
  <si>
    <t>Less than R1.25 million</t>
  </si>
  <si>
    <t>R1.25 million to R1.5 million</t>
  </si>
  <si>
    <t>More than R1.5 million</t>
  </si>
  <si>
    <t>Average change in taxable income across years _x000D_with no tax rate changes</t>
  </si>
  <si>
    <t>Change in taxable income in 2017/18 (new top rate of 45 per cent for taxable incomes above R1.5 million)</t>
  </si>
  <si>
    <t>Figure 4.3 Change in real taxable income</t>
  </si>
  <si>
    <t>Figure 5.1 Percentage of total MTEF allocation by function, 2022/23 - 2024/25</t>
  </si>
  <si>
    <t>General public services</t>
  </si>
  <si>
    <t>Peace and security</t>
  </si>
  <si>
    <t>Economic development</t>
  </si>
  <si>
    <t>Community development</t>
  </si>
  <si>
    <t>Health</t>
  </si>
  <si>
    <t>Social development</t>
  </si>
  <si>
    <t>Learning and culture</t>
  </si>
  <si>
    <t>Contingency reserve</t>
  </si>
  <si>
    <t>Debt-service costs</t>
  </si>
  <si>
    <t>Chapter 5 data</t>
  </si>
  <si>
    <t>Figure 5.2 Consolidated government expenditure, 2022/23 - 2024/25</t>
  </si>
  <si>
    <t>Chapter 6 data</t>
  </si>
  <si>
    <t>Average annual growth rate</t>
  </si>
  <si>
    <t>National</t>
  </si>
  <si>
    <t>Provinces</t>
  </si>
  <si>
    <t>Local government</t>
  </si>
  <si>
    <t>Figure 6.1 Average annual growth rate of allocations to spheres of government</t>
  </si>
  <si>
    <t xml:space="preserve"> 2014/15</t>
  </si>
  <si>
    <t>Average allocation per capita</t>
  </si>
  <si>
    <t>Eastern Cape</t>
  </si>
  <si>
    <t>Free State</t>
  </si>
  <si>
    <t>Gauteng</t>
  </si>
  <si>
    <t>KwaZulu-Natal</t>
  </si>
  <si>
    <t>Limpopo</t>
  </si>
  <si>
    <t>Mpumalanga</t>
  </si>
  <si>
    <t>Northern Cape</t>
  </si>
  <si>
    <t>North West</t>
  </si>
  <si>
    <t>Western Cape</t>
  </si>
  <si>
    <t>Figure 6.2 Per capita allocations to provinces</t>
  </si>
  <si>
    <t>July</t>
  </si>
  <si>
    <t>August</t>
  </si>
  <si>
    <t>September</t>
  </si>
  <si>
    <t>October</t>
  </si>
  <si>
    <t>November</t>
  </si>
  <si>
    <t>December</t>
  </si>
  <si>
    <t>January</t>
  </si>
  <si>
    <t>February</t>
  </si>
  <si>
    <t>March</t>
  </si>
  <si>
    <t>April</t>
  </si>
  <si>
    <t>June</t>
  </si>
  <si>
    <t>Figure 6.3 Municipal revenue collection and trend, 2015/16-2020/21*</t>
  </si>
  <si>
    <t>*The line graph shows cumulative revenue collection</t>
  </si>
  <si>
    <t>Chapter 7 data</t>
  </si>
  <si>
    <t>Figure 7.1 Gross borrowing and risk premium</t>
  </si>
  <si>
    <t>R million</t>
  </si>
  <si>
    <t xml:space="preserve">2024/25 </t>
  </si>
  <si>
    <t>Gross borrowing actuals</t>
  </si>
  <si>
    <t>Gross borrowing projections (2021 Budget Review)</t>
  </si>
  <si>
    <t>Gross borrowing projections (2022 Budget Review)</t>
  </si>
  <si>
    <t>Risk premium (RHS)</t>
  </si>
  <si>
    <t>Figure 7.2 Weighted cost of funding</t>
  </si>
  <si>
    <t xml:space="preserve">Weighted average yield </t>
  </si>
  <si>
    <t>Figure 7.3 Interest rates on domestic government bonds</t>
  </si>
  <si>
    <t>Outstanding Amount (R billion)</t>
  </si>
  <si>
    <t>01 Feb 2020</t>
  </si>
  <si>
    <t>R2023 (2023)</t>
  </si>
  <si>
    <t>R186 (2026)</t>
  </si>
  <si>
    <t>R2030 (2030)</t>
  </si>
  <si>
    <t>R213 (2031)</t>
  </si>
  <si>
    <t>R2032 (2032)</t>
  </si>
  <si>
    <t>R2035 (2035)</t>
  </si>
  <si>
    <t>R209 (2036)</t>
  </si>
  <si>
    <t>R2037 (2037)</t>
  </si>
  <si>
    <t>R2040 (2040)</t>
  </si>
  <si>
    <t>R214 (2041)</t>
  </si>
  <si>
    <t>R2044 (2044)</t>
  </si>
  <si>
    <t>R2048 (2048)</t>
  </si>
  <si>
    <t>Figure 7.4 Ownership of domestic bonds</t>
  </si>
  <si>
    <t xml:space="preserve">Pension funds </t>
  </si>
  <si>
    <t>Foreign investors</t>
  </si>
  <si>
    <t>Monetary institutions*</t>
  </si>
  <si>
    <t>Insurers</t>
  </si>
  <si>
    <t>Other financial institutions**</t>
  </si>
  <si>
    <t>Other***</t>
  </si>
  <si>
    <t>Figure 7.5 Domestic bonds held by foreign investors</t>
  </si>
  <si>
    <t>Figure 8.1 Negative cash flows at state‐owned companies*</t>
  </si>
  <si>
    <t>Figure 8.2 Debt maturity profile of major state‐owned companies*</t>
  </si>
  <si>
    <t xml:space="preserve">*Airports Company South Africa, Denel, South African National Roads Agency Limited, South African Airways, Transnet and Trans-Caledon Tunnel Authority. Eskom has been excluded because it has not submitted its maturity profile. </t>
  </si>
  <si>
    <t>2018/19**</t>
  </si>
  <si>
    <t>2019/20**</t>
  </si>
  <si>
    <t>2020/21***</t>
  </si>
  <si>
    <t>Net cash from operations</t>
  </si>
  <si>
    <t>Capital expenditure</t>
  </si>
  <si>
    <t>Debt principal repayments</t>
  </si>
  <si>
    <t>Net cash flow after interest, debt service and capital expenditure</t>
  </si>
  <si>
    <t>Figure 8.2 Debt maturity profile of major state‐owned companies* </t>
  </si>
  <si>
    <t>Foreign capital repayments</t>
  </si>
  <si>
    <t>Domestic capital repayments</t>
  </si>
  <si>
    <t>Government‐guaranteed capital portion</t>
  </si>
  <si>
    <t>2030/31</t>
  </si>
  <si>
    <t>2031/32</t>
  </si>
  <si>
    <t>2032/33</t>
  </si>
  <si>
    <t>2033/34</t>
  </si>
  <si>
    <t>2034/35</t>
  </si>
  <si>
    <t>2035/36</t>
  </si>
  <si>
    <t>2036/37</t>
  </si>
  <si>
    <t>2037/38</t>
  </si>
  <si>
    <t>2038/39</t>
  </si>
  <si>
    <t>2039/40</t>
  </si>
  <si>
    <t>2040/41</t>
  </si>
  <si>
    <t>2041/42</t>
  </si>
  <si>
    <t>2042/43</t>
  </si>
  <si>
    <t>Personal income tax</t>
  </si>
  <si>
    <t>Value-added tax</t>
  </si>
  <si>
    <t>Customs and excise duties</t>
  </si>
  <si>
    <t>Corporate income tax</t>
  </si>
  <si>
    <t>Chapter 8 data</t>
  </si>
  <si>
    <t>Annexure B data</t>
  </si>
  <si>
    <t>Public investment to GDP</t>
  </si>
  <si>
    <t>Private investment to GDP</t>
  </si>
  <si>
    <t>Figure B.1 Share of total tax expenditure per tax type</t>
  </si>
  <si>
    <t>Figure D.1 Public- and private-sector capital investment as a share of GDP, 1994-2020</t>
  </si>
  <si>
    <t>* All GDP data in this annexure is recalculated in line with Statistics South Africa's 2021 rebasing and benchmarking exercise. It is therefore not directly comparable with GDP data from earlier budget documentation</t>
  </si>
  <si>
    <t>Summary of Annexure W1</t>
  </si>
  <si>
    <t>Figure W1.1 Per capita allocations to provinces, 2022/23</t>
  </si>
  <si>
    <t>Figure W1.3 Per household allocations to municipalities, 2022/23*</t>
  </si>
  <si>
    <t>*Reflects funds allocated through Division of Revenue Bill. Allocations to district municipalities are reassigned to local municipalities where possible</t>
  </si>
  <si>
    <t>Figure W1.2 Variables of old and new risk-adjusted index</t>
  </si>
  <si>
    <t>Annexure W1 Data</t>
  </si>
  <si>
    <t>Average equitable share per capita</t>
  </si>
  <si>
    <t>Average conditional grant per capita</t>
  </si>
  <si>
    <t>Average equitable share per household</t>
  </si>
  <si>
    <t>Average conditional grant per household</t>
  </si>
  <si>
    <t>Metro (8)</t>
  </si>
  <si>
    <t>Secondary cities (19)</t>
  </si>
  <si>
    <t>Large towns (26)</t>
  </si>
  <si>
    <t>Small towns (99)</t>
  </si>
  <si>
    <t>Mostly rural
municipalities (61)</t>
  </si>
  <si>
    <t>Annexure D data</t>
  </si>
  <si>
    <t>Chapter 1 Summary</t>
  </si>
  <si>
    <t>Chapter 3 summary</t>
  </si>
  <si>
    <t>Chapter 4 summary</t>
  </si>
  <si>
    <t>Chapter 5 summary</t>
  </si>
  <si>
    <t>Chapter 6 summary</t>
  </si>
  <si>
    <t>Chapter 7 summary</t>
  </si>
  <si>
    <t>Chapter 8 summary</t>
  </si>
  <si>
    <t>Annexure B summary</t>
  </si>
  <si>
    <t>Annexure D summary</t>
  </si>
  <si>
    <t>Table of Graphs Content</t>
  </si>
  <si>
    <t>Title</t>
  </si>
  <si>
    <t>Source</t>
  </si>
  <si>
    <t>Chapter 1: Supporting the recovery and building for the future</t>
  </si>
  <si>
    <t>Chapter 2: Economic outlook</t>
  </si>
  <si>
    <t>Statistics South Africa</t>
  </si>
  <si>
    <t>Bloomberg</t>
  </si>
  <si>
    <t>IMF, Bloomberg, National Treasury calculations</t>
  </si>
  <si>
    <t>Figure 2.6 Contributions to headline inflation*</t>
  </si>
  <si>
    <t>Department of Mineral Resources and Energy</t>
  </si>
  <si>
    <t>Reserve Bank</t>
  </si>
  <si>
    <t>National Treasury calculations</t>
  </si>
  <si>
    <t>Figure 2.11 Load-shedding since 2015</t>
  </si>
  <si>
    <t>Eskom and CSIR</t>
  </si>
  <si>
    <t>Chapter 3: Fiscal policy</t>
  </si>
  <si>
    <t>National Treasury</t>
  </si>
  <si>
    <t>Figure 3.2 Composition of consolidated government spending</t>
  </si>
  <si>
    <t>Chapter 4: Revenue trends and tax proposals</t>
  </si>
  <si>
    <t>National Treasury and SARS</t>
  </si>
  <si>
    <t>Chapter 5: Consolidated spending plans</t>
  </si>
  <si>
    <t>Chapter 6: Division of revenue and spending by provinces and municipalities</t>
  </si>
  <si>
    <t>Chapter 7: Government debt and contingent liabilities</t>
  </si>
  <si>
    <t>Share Transactions Totally Electronic</t>
  </si>
  <si>
    <t>Chapter 8: Financial position of public-sector institutions</t>
  </si>
  <si>
    <t>National treasury</t>
  </si>
  <si>
    <t>Annexure B: Tax expenditure statement</t>
  </si>
  <si>
    <t>Annexure D: Public-sector infrastructure update</t>
  </si>
  <si>
    <t>Annexure W1: Explanatory memorandum to the division of revenue</t>
  </si>
  <si>
    <t>Figure 4.2 Provisional corporate income tax collections by sector (Manufacturing)</t>
  </si>
  <si>
    <t>Figure 4.2 Provisional corporate income tax collections by sector (Mining)</t>
  </si>
  <si>
    <t>Figure D.1 Public- and private-sector capital investment as a share of GDP, 1994-2020*</t>
  </si>
  <si>
    <t>b) Mining</t>
  </si>
  <si>
    <t>Figure 3.5 Consolidated budget compensation of employees</t>
  </si>
  <si>
    <t>Figure 6.3 Municipal revenue collection and trend, 2015/16 - 2020/21</t>
  </si>
  <si>
    <t>Figure 8.1 Negative cash flows at state-owned companies</t>
  </si>
  <si>
    <t>Figure 8.2 Debt maturity profile of major state-owned companies</t>
  </si>
  <si>
    <t>Figure W1.3 Per household allocations to municipalities, 2022/23</t>
  </si>
  <si>
    <t>Figure 1.1 Main budget primary balance</t>
  </si>
  <si>
    <t xml:space="preserve">Figure 2.2 Emerging market economies 10-year bond yields </t>
  </si>
  <si>
    <t>Figure2.3 Emerging market and developing economies gross government debt-to-GDP ratios</t>
  </si>
  <si>
    <t>Figure 2.8 Petrol price change - 95 Octane inland</t>
  </si>
  <si>
    <t>Figure 1.1 Main budget primary balance* **</t>
  </si>
  <si>
    <t xml:space="preserve">*NAB is non‐alcoholic beverages, and other is core inflation </t>
  </si>
  <si>
    <t>Figure 3.2  Composition of consolidated government spending</t>
  </si>
  <si>
    <t xml:space="preserve">Figure 3.2  Composition of consolidated government spending </t>
  </si>
  <si>
    <t xml:space="preserve">*Excludes public entities </t>
  </si>
  <si>
    <t>* The line graph showscumulative revenue collection</t>
  </si>
  <si>
    <t>*South African registered banks, mutual banks and South African branches of foreign banks</t>
  </si>
  <si>
    <t>**Unit trusts, financial companies and holding companies</t>
  </si>
  <si>
    <t>***Public sector, private non-financial corporates, households and nominee companies</t>
  </si>
  <si>
    <t>*Airports Company South Africa, Denel, South African National Roads Agency Limited, South African Airways, Transnet and Trans-Caledon Tunnel Authority. Eskom has been excluded because it has not submitted its maturity profile. 
Source: National Treasury</t>
  </si>
  <si>
    <t>*State‐owned companies listed in PFMA schedule, excluding development finance institutions 
**Numbers may differ from earlier publications due to restatement or error 
***Delayed release of audited financial statements from some companies; therefore, unaudited financials or last quarter reports for 2020/21 were used</t>
  </si>
  <si>
    <t>*State‐owned companies listed in PFMA schedule, excluding development finance institutions 
*Numbers may differ from earlier publications due to restatement or error 
***Delayed release of audited financial statements from some companies; therefore, unaudited financials or last quarter reports for 2020/21 were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4">
    <numFmt numFmtId="41" formatCode="_-* #,##0_-;\-* #,##0_-;_-* &quot;-&quot;_-;_-@_-"/>
    <numFmt numFmtId="43" formatCode="_-* #,##0.00_-;\-* #,##0.00_-;_-* &quot;-&quot;??_-;_-@_-"/>
    <numFmt numFmtId="164" formatCode="&quot;$&quot;#,##0_);\(&quot;$&quot;#,##0\)"/>
    <numFmt numFmtId="165" formatCode="_(* #,##0_);_(* \(#,##0\);_(* &quot;-&quot;_);_(@_)"/>
    <numFmt numFmtId="166" formatCode="_(&quot;$&quot;* #,##0.00_);_(&quot;$&quot;* \(#,##0.00\);_(&quot;$&quot;* &quot;-&quot;??_);_(@_)"/>
    <numFmt numFmtId="167" formatCode="_(* #,##0.00_);_(* \(#,##0.00\);_(* &quot;-&quot;??_);_(@_)"/>
    <numFmt numFmtId="168" formatCode="0.0"/>
    <numFmt numFmtId="169" formatCode="0.000"/>
    <numFmt numFmtId="170" formatCode="&quot;R&quot;\ #,##0;&quot;R&quot;\ \-#,##0"/>
    <numFmt numFmtId="171" formatCode="&quot;R&quot;\ #,##0;[Red]&quot;R&quot;\ \-#,##0"/>
    <numFmt numFmtId="172" formatCode="_ &quot;R&quot;\ * #,##0.00_ ;_ &quot;R&quot;\ * \-#,##0.00_ ;_ &quot;R&quot;\ * &quot;-&quot;??_ ;_ @_ "/>
    <numFmt numFmtId="173" formatCode="_ * #,##0.00_ ;_ * \-#,##0.00_ ;_ * &quot;-&quot;??_ ;_ @_ "/>
    <numFmt numFmtId="174" formatCode="_ [$€-2]\ * #,##0.00_ ;_ [$€-2]\ * \-#,##0.00_ ;_ [$€-2]\ * &quot;-&quot;??_ "/>
    <numFmt numFmtId="175" formatCode="#,##0;\-#,##0;&quot;-&quot;"/>
    <numFmt numFmtId="176" formatCode="#,##0.00;\-#,##0.00;&quot;-&quot;"/>
    <numFmt numFmtId="177" formatCode="[Red]0%;[Red]\(0%\)"/>
    <numFmt numFmtId="178" formatCode="&quot;$&quot;#,##0,;\(&quot;$&quot;#,##0,\)"/>
    <numFmt numFmtId="179" formatCode="#,##0%;\-#,##0%;&quot;- &quot;"/>
    <numFmt numFmtId="180" formatCode="0%;\(0%\)"/>
    <numFmt numFmtId="181" formatCode="#,##0.0%;\-#,##0.0%;&quot;- &quot;"/>
    <numFmt numFmtId="182" formatCode="#,##0.0;\-#,##0.0;&quot;-&quot;"/>
    <numFmt numFmtId="183" formatCode="#,##0.00%;\-#,##0.00%;&quot;- &quot;"/>
    <numFmt numFmtId="184" formatCode="\ \ @"/>
    <numFmt numFmtId="185" formatCode="\ \ \ \ @"/>
    <numFmt numFmtId="186" formatCode="&quot;R&quot;#,##0\ ;\(&quot;R&quot;#,##0\)"/>
    <numFmt numFmtId="187" formatCode="#,###,##0"/>
    <numFmt numFmtId="188" formatCode="yyyy"/>
    <numFmt numFmtId="189" formatCode="[$-409]d\-mmm\-yy;@"/>
    <numFmt numFmtId="190" formatCode="_([$€]* #,##0.00_);_([$€]* \(#,##0.00\);_([$€]* &quot;-&quot;??_);_(@_)"/>
    <numFmt numFmtId="191" formatCode="dd\-mmm\-yy_)"/>
    <numFmt numFmtId="192" formatCode="General_)"/>
    <numFmt numFmtId="193" formatCode="0.0%;\(0.0%\)"/>
    <numFmt numFmtId="194" formatCode="&quot;$&quot;#,##0.0"/>
    <numFmt numFmtId="195" formatCode="0.000000"/>
    <numFmt numFmtId="196" formatCode="0.00000"/>
    <numFmt numFmtId="197" formatCode="\$#,##0\ ;\(\$#,##0\)"/>
    <numFmt numFmtId="198" formatCode="d/m/yy"/>
    <numFmt numFmtId="199" formatCode="d/m/yy\ h:mm"/>
    <numFmt numFmtId="200" formatCode="0.0000000"/>
    <numFmt numFmtId="201" formatCode="0.00000000"/>
    <numFmt numFmtId="202" formatCode="_-&quot;£&quot;* #,##0_-;\-&quot;£&quot;* #,##0_-;_-&quot;£&quot;* &quot;-&quot;_-;_-@_-"/>
    <numFmt numFmtId="203" formatCode="&quot;R&quot;#,##0_);\(&quot;R&quot;#,##0\)"/>
    <numFmt numFmtId="204" formatCode="[$$-1009]#,##0.000;\-[$$-1009]#,##0.000"/>
    <numFmt numFmtId="205" formatCode="#,##0.0"/>
    <numFmt numFmtId="206" formatCode="&quot;   &quot;@"/>
    <numFmt numFmtId="207" formatCode="&quot;      &quot;@"/>
    <numFmt numFmtId="208" formatCode="&quot;         &quot;@"/>
    <numFmt numFmtId="209" formatCode="&quot;            &quot;@"/>
    <numFmt numFmtId="210" formatCode="&quot;               &quot;@"/>
    <numFmt numFmtId="211" formatCode="0&quot;bp&quot;"/>
    <numFmt numFmtId="212" formatCode="m/d/yyyy;@"/>
    <numFmt numFmtId="213" formatCode="\ \ \ \ \ @"/>
    <numFmt numFmtId="214" formatCode="#,##0;\(#,##0\);\-"/>
    <numFmt numFmtId="215" formatCode="#,##0_);[Red]\(#,##0\);&quot;-&quot;_);[Blue]&quot;Error-&quot;@"/>
    <numFmt numFmtId="216" formatCode="#,##0.00_);[Red]\(#,##0.00\);&quot;-&quot;_);[Blue]&quot;Error-&quot;@"/>
    <numFmt numFmtId="217" formatCode="0%_);[Red]\-0%_);0%_);[Blue]&quot;Error-&quot;@"/>
    <numFmt numFmtId="218" formatCode="&quot;Error&quot;;&quot;Error&quot;;&quot;OK&quot;"/>
    <numFmt numFmtId="219" formatCode="#,##0;[Red]\(#,##0\)"/>
    <numFmt numFmtId="220" formatCode="#,##0.000"/>
    <numFmt numFmtId="221" formatCode="#,##0.0000"/>
    <numFmt numFmtId="222" formatCode="0.000_)"/>
    <numFmt numFmtId="223" formatCode="&quot;£&quot;#,##0.00;\-&quot;£&quot;#,##0.00"/>
    <numFmt numFmtId="224" formatCode="#,##0.00%;[Red]\(#,##0.00%\)"/>
    <numFmt numFmtId="225" formatCode="#,##0.0;\-#,##0.0;&quot;--&quot;"/>
    <numFmt numFmtId="226" formatCode="0.0_);\(0.0\)"/>
    <numFmt numFmtId="227" formatCode="&quot;$&quot;#,##0\ ;\(&quot;$&quot;#,##0\)"/>
    <numFmt numFmtId="228" formatCode="#,##0.00\ &quot;Pts&quot;;[Red]\-#,##0.00\ &quot;Pts&quot;"/>
    <numFmt numFmtId="229" formatCode="_-&quot;L.&quot;\ * #,##0_-;\-&quot;L.&quot;\ * #,##0_-;_-&quot;L.&quot;\ * &quot;-&quot;_-;_-@_-"/>
    <numFmt numFmtId="230" formatCode="_-* #,##0\ _D_M_-;\-* #,##0\ _D_M_-;_-* &quot;-&quot;\ _D_M_-;_-@_-"/>
    <numFmt numFmtId="231" formatCode="_-* #,##0.00\ _D_M_-;\-* #,##0.00\ _D_M_-;_-* &quot;-&quot;??\ _D_M_-;_-@_-"/>
    <numFmt numFmtId="232" formatCode="#,##0.00\ &quot;F&quot;;\-#,##0.00\ &quot;F&quot;"/>
    <numFmt numFmtId="233" formatCode="_-* #,##0\ _F_t_-;\-* #,##0\ _F_t_-;_-* &quot;-&quot;\ _F_t_-;_-@_-"/>
    <numFmt numFmtId="234" formatCode="_-* #,##0.00\ _F_t_-;\-* #,##0.00\ _F_t_-;_-* &quot;-&quot;??\ _F_t_-;_-@_-"/>
    <numFmt numFmtId="235" formatCode="#,#00"/>
    <numFmt numFmtId="236" formatCode="0.00_);\(0.00\);0.00_)"/>
    <numFmt numFmtId="237" formatCode="#,##0\ &quot;Kč&quot;;\-#,##0\ &quot;Kč&quot;"/>
    <numFmt numFmtId="238" formatCode="0_)"/>
    <numFmt numFmtId="239" formatCode="_(* #,##0_);_(* \(#,##0\);_(* \-_);_(@_)"/>
    <numFmt numFmtId="240" formatCode="_-* #,##0\ _F_-;\-* #,##0\ _F_-;_-* &quot;-&quot;\ _F_-;_-@_-"/>
    <numFmt numFmtId="241" formatCode="_(&quot;R$&quot;* #,##0_);_(&quot;R$&quot;* \(#,##0\);_(&quot;R$&quot;* &quot;-&quot;_);_(@_)"/>
    <numFmt numFmtId="242" formatCode="_(&quot;R$&quot;* #,##0.00_);_(&quot;R$&quot;* \(#,##0.00\);_(&quot;R$&quot;* &quot;-&quot;??_);_(@_)"/>
    <numFmt numFmtId="243" formatCode="\$#,"/>
    <numFmt numFmtId="244" formatCode="_-&quot;$&quot;* #,##0_-;\-&quot;$&quot;* #,##0_-;_-&quot;$&quot;* &quot;-&quot;_-;_-@_-"/>
    <numFmt numFmtId="245" formatCode="_-&quot;$&quot;* #,##0.00_-;\-&quot;$&quot;* #,##0.00_-;_-&quot;$&quot;* &quot;-&quot;??_-;_-@_-"/>
    <numFmt numFmtId="246" formatCode="_-* #,##0\ &quot;F&quot;_-;\-* #,##0\ &quot;F&quot;_-;_-* &quot;-&quot;\ &quot;F&quot;_-;_-@_-"/>
    <numFmt numFmtId="247" formatCode="_-* #,##0.00\ &quot;F&quot;_-;\-* #,##0.00\ &quot;F&quot;_-;_-* &quot;-&quot;??\ &quot;F&quot;_-;_-@_-"/>
    <numFmt numFmtId="248" formatCode="&quot;$&quot;#,#00"/>
    <numFmt numFmtId="249" formatCode="&quot;$&quot;#,"/>
    <numFmt numFmtId="250" formatCode="&quot;R&quot;#,##0.00_-;[Red]&quot;R&quot;#,##0.00\-"/>
    <numFmt numFmtId="251" formatCode="ddd\ d\-mmm\-yy"/>
    <numFmt numFmtId="252" formatCode="[$$-1009]#,##0.00;\-[$$-1009]#,##0.00"/>
    <numFmt numFmtId="253" formatCode="0.0_)"/>
    <numFmt numFmtId="254" formatCode="[&gt;=0.05]#,##0.0;[&lt;=-0.05]\-#,##0.0;?0.0"/>
    <numFmt numFmtId="255" formatCode="mm/dd/yy"/>
    <numFmt numFmtId="256" formatCode="[&gt;=0.05]\(#,##0.0\);[&lt;=-0.05]\(\-#,##0.0\);?\(\-\-\)"/>
    <numFmt numFmtId="257" formatCode="[&gt;=0.05]\(#,##0.0\);[&lt;=-0.05]\(\-#,##0.0\);\(\-\-\);\(@\)"/>
    <numFmt numFmtId="258" formatCode="_-* #,##0\ &quot;Ft&quot;_-;\-* #,##0\ &quot;Ft&quot;_-;_-* &quot;-&quot;\ &quot;Ft&quot;_-;_-@_-"/>
    <numFmt numFmtId="259" formatCode="_-* #,##0.00\ &quot;Ft&quot;_-;\-* #,##0.00\ &quot;Ft&quot;_-;_-* &quot;-&quot;??\ &quot;Ft&quot;_-;_-@_-"/>
    <numFmt numFmtId="260" formatCode="#,##0\ &quot;DM&quot;;[Red]\-#,##0\ &quot;DM&quot;"/>
    <numFmt numFmtId="261" formatCode="_-* #,##0_-;_-* #,##0\-;_-* &quot;-&quot;_-;_-@_-"/>
    <numFmt numFmtId="262" formatCode="[Black]#,##0.0;[Black]\-#,##0.0;;"/>
    <numFmt numFmtId="263" formatCode="[Black][&gt;0.05]#,##0.0;[Black][&lt;-0.05]\-#,##0.0;;"/>
    <numFmt numFmtId="264" formatCode="[Black][&gt;0.5]#,##0;[Black][&lt;-0.5]\-#,##0;;"/>
    <numFmt numFmtId="265" formatCode="0.00\%;\-0.00\%;0.00\%"/>
    <numFmt numFmtId="266" formatCode="%#,#00"/>
    <numFmt numFmtId="267" formatCode="#.##000"/>
    <numFmt numFmtId="268" formatCode="#,##0.0____"/>
    <numFmt numFmtId="269" formatCode="#,##0_)"/>
    <numFmt numFmtId="270" formatCode="###\ ###\ ##0.00"/>
    <numFmt numFmtId="271" formatCode="\ General"/>
    <numFmt numFmtId="272" formatCode="#\ ##0"/>
    <numFmt numFmtId="273" formatCode="###\ ###\ ##0"/>
    <numFmt numFmtId="274" formatCode="#\ ##0.0"/>
    <numFmt numFmtId="275" formatCode="\(#\ ##0.0\);\(\-#\ ##0.0\)"/>
    <numFmt numFmtId="276" formatCode="#.##0,"/>
    <numFmt numFmtId="277" formatCode="0.00\x;\-0.00\x;0.00\x"/>
    <numFmt numFmtId="278" formatCode="##0.00000"/>
    <numFmt numFmtId="279" formatCode="#,##0.000000"/>
    <numFmt numFmtId="280" formatCode="* @"/>
    <numFmt numFmtId="281" formatCode="_ * #,##0_)\ _F_ ;_ * \(#,##0\)\ _F_ ;_ * &quot;-&quot;_)\ _F_ ;_ @_ "/>
    <numFmt numFmtId="282" formatCode="[$$-409]#,##0.00_ ;\-[$$-409]#,##0.00\ "/>
    <numFmt numFmtId="283" formatCode="\(\$#,###\)"/>
    <numFmt numFmtId="284" formatCode="_-&quot;€&quot;\ * #,##0_-;_-&quot;€&quot;\ * #,##0\-;_-&quot;€&quot;\ * &quot;-&quot;_-;_-@_-"/>
    <numFmt numFmtId="285" formatCode="_-&quot;€&quot;\ * #,##0.00_-;_-&quot;€&quot;\ * #,##0.00\-;_-&quot;€&quot;\ * &quot;-&quot;??_-;_-@_-"/>
    <numFmt numFmtId="286" formatCode="_-* #,##0\ &quot;DM&quot;_-;\-* #,##0\ &quot;DM&quot;_-;_-* &quot;-&quot;\ &quot;DM&quot;_-;_-@_-"/>
    <numFmt numFmtId="287" formatCode="_-* #,##0.00\ \€_-;\-* #,##0.00\ \€_-;_-* &quot;-&quot;??\ \€_-;_-@_-"/>
    <numFmt numFmtId="288" formatCode="_-* #,##0.00\ &quot;DM&quot;_-;\-* #,##0.00\ &quot;DM&quot;_-;_-* &quot;-&quot;??\ &quot;DM&quot;_-;_-@_-"/>
    <numFmt numFmtId="289" formatCode="General\ \ \ \ \ \ "/>
    <numFmt numFmtId="290" formatCode="0.0\ \ \ \ \ \ \ \ "/>
    <numFmt numFmtId="291" formatCode="mmmm\ yyyy"/>
    <numFmt numFmtId="292" formatCode="_ &quot;SFr.&quot;\ * #,##0.00_ ;_ &quot;SFr.&quot;\ * \-#,##0.00_ ;_ &quot;SFr.&quot;\ * &quot;-&quot;??_ ;_ @_ "/>
    <numFmt numFmtId="293" formatCode="_-* #,##0\ _Δ_ρ_χ_-;\-* #,##0\ _Δ_ρ_χ_-;_-* &quot;-&quot;\ _Δ_ρ_χ_-;_-@_-"/>
    <numFmt numFmtId="294" formatCode="_-* #,##0.00\ _Δ_ρ_χ_-;\-* #,##0.00\ _Δ_ρ_χ_-;_-* &quot;-&quot;??\ _Δ_ρ_χ_-;_-@_-"/>
    <numFmt numFmtId="295" formatCode="_-* #,##0\ _г_р_н_._-;\-* #,##0\ _г_р_н_._-;_-* &quot;-&quot;\ _г_р_н_._-;_-@_-"/>
    <numFmt numFmtId="296" formatCode="_-* #,##0.00\ _г_р_н_._-;\-* #,##0.00\ _г_р_н_._-;_-* &quot;-&quot;??\ _г_р_н_._-;_-@_-"/>
    <numFmt numFmtId="297" formatCode="#,##0.0_);\(#,##0.0\)"/>
    <numFmt numFmtId="298" formatCode="_-* #,##0_-;\-* #,##0_-;_-* &quot;-&quot;??_-;_-@_-"/>
    <numFmt numFmtId="299" formatCode="dd\-mmm\-yyyy"/>
    <numFmt numFmtId="300" formatCode="mmm\-yyyy"/>
    <numFmt numFmtId="301" formatCode="0.0%"/>
    <numFmt numFmtId="302" formatCode="_(* #,##0.0_);_(* \(#,##0.0\);_(* &quot;-&quot;??_);_(@_)"/>
    <numFmt numFmtId="303" formatCode="_-* #,##0.0_-;\-* #,##0.0_-;_-* &quot;-&quot;??_-;_-@_-"/>
    <numFmt numFmtId="304" formatCode="_(* #,##0_);_(* \(#,##0\);_(* &quot;-&quot;??_);_(@_)"/>
    <numFmt numFmtId="305" formatCode="dd\ mmm\ yyyy"/>
  </numFmts>
  <fonts count="35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2"/>
      <color rgb="FF953735"/>
      <name val="Calibri"/>
      <family val="2"/>
      <scheme val="minor"/>
    </font>
    <font>
      <sz val="10"/>
      <name val="Arial"/>
      <family val="2"/>
    </font>
    <font>
      <b/>
      <sz val="11"/>
      <name val="Calibri"/>
      <family val="2"/>
      <scheme val="minor"/>
    </font>
    <font>
      <sz val="11"/>
      <name val="Calibri"/>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sz val="10"/>
      <color theme="1"/>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color indexed="12"/>
      <name val="Arial"/>
      <family val="2"/>
    </font>
    <font>
      <sz val="8"/>
      <name val="Arial"/>
      <family val="2"/>
    </font>
    <font>
      <b/>
      <sz val="12"/>
      <name val="Arial"/>
      <family val="2"/>
    </font>
    <font>
      <b/>
      <sz val="18"/>
      <name val="Arial"/>
      <family val="2"/>
    </font>
    <font>
      <sz val="10"/>
      <color indexed="14"/>
      <name val="Arial"/>
      <family val="2"/>
    </font>
    <font>
      <sz val="8"/>
      <name val="Arial Narrow"/>
      <family val="2"/>
    </font>
    <font>
      <sz val="10"/>
      <color indexed="10"/>
      <name val="Arial"/>
      <family val="2"/>
    </font>
    <font>
      <b/>
      <sz val="10"/>
      <color indexed="8"/>
      <name val="Verdana"/>
      <family val="2"/>
    </font>
    <font>
      <b/>
      <sz val="6"/>
      <color indexed="18"/>
      <name val="Arial"/>
      <family val="2"/>
    </font>
    <font>
      <b/>
      <sz val="8"/>
      <color indexed="8"/>
      <name val="ARIAL"/>
      <family val="2"/>
    </font>
    <font>
      <i/>
      <sz val="9"/>
      <color indexed="8"/>
      <name val="Arial"/>
      <family val="2"/>
    </font>
    <font>
      <b/>
      <sz val="12"/>
      <color indexed="10"/>
      <name val="Arial"/>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u/>
      <sz val="10"/>
      <color indexed="12"/>
      <name val="Arial"/>
      <family val="2"/>
    </font>
    <font>
      <b/>
      <sz val="10"/>
      <color indexed="32"/>
      <name val="Arial"/>
      <family val="2"/>
    </font>
    <font>
      <b/>
      <sz val="10"/>
      <color indexed="52"/>
      <name val="Arial Narrow"/>
      <family val="2"/>
    </font>
    <font>
      <sz val="12"/>
      <name val="Arial"/>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u/>
      <sz val="10"/>
      <color indexed="12"/>
      <name val="Arial Narrow"/>
      <family val="2"/>
    </font>
    <font>
      <sz val="10"/>
      <color indexed="62"/>
      <name val="Arial Narrow"/>
      <family val="2"/>
    </font>
    <font>
      <b/>
      <sz val="14"/>
      <name val="Arial"/>
      <family val="2"/>
    </font>
    <font>
      <b/>
      <sz val="10"/>
      <color indexed="63"/>
      <name val="Arial Narrow"/>
      <family val="2"/>
    </font>
    <font>
      <sz val="8"/>
      <color rgb="FF000000"/>
      <name val="Arial"/>
      <family val="2"/>
    </font>
    <font>
      <b/>
      <sz val="8"/>
      <color rgb="FF000000"/>
      <name val="Arial"/>
      <family val="2"/>
    </font>
    <font>
      <b/>
      <sz val="10"/>
      <name val="Calibri"/>
      <family val="2"/>
    </font>
    <font>
      <b/>
      <sz val="11"/>
      <name val="Times New Roman"/>
      <family val="1"/>
    </font>
    <font>
      <sz val="12"/>
      <color theme="1"/>
      <name val="Calibri"/>
      <family val="2"/>
      <scheme val="minor"/>
    </font>
    <font>
      <sz val="12"/>
      <color theme="1"/>
      <name val="Calibri"/>
      <family val="2"/>
      <charset val="238"/>
      <scheme val="minor"/>
    </font>
    <font>
      <u/>
      <sz val="11"/>
      <color theme="10"/>
      <name val="Calibri"/>
      <family val="2"/>
      <scheme val="minor"/>
    </font>
    <font>
      <i/>
      <sz val="11"/>
      <color theme="1"/>
      <name val="Calibri"/>
      <family val="2"/>
      <scheme val="minor"/>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0"/>
      <color indexed="9"/>
      <name val="Arial Narrow"/>
      <family val="2"/>
    </font>
    <font>
      <sz val="10"/>
      <color indexed="9"/>
      <name val="Arial"/>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37"/>
      <name val="Calibri"/>
      <family val="2"/>
    </font>
    <font>
      <sz val="10"/>
      <color indexed="20"/>
      <name val="Arial Narrow"/>
      <family val="2"/>
    </font>
    <font>
      <sz val="10"/>
      <color indexed="20"/>
      <name val="Arial"/>
      <family val="2"/>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sz val="9"/>
      <color indexed="9"/>
      <name val="Times"/>
      <family val="1"/>
    </font>
    <font>
      <b/>
      <sz val="11"/>
      <color rgb="FFFF9900"/>
      <name val="Calibri"/>
      <family val="2"/>
    </font>
    <font>
      <b/>
      <sz val="11"/>
      <color indexed="17"/>
      <name val="Calibri"/>
      <family val="2"/>
    </font>
    <font>
      <sz val="10"/>
      <name val="Arial CE"/>
      <family val="2"/>
      <charset val="238"/>
    </font>
    <font>
      <sz val="11"/>
      <color rgb="FFFF9900"/>
      <name val="Calibri"/>
      <family val="2"/>
    </font>
    <font>
      <sz val="10"/>
      <color theme="4"/>
      <name val="Arial"/>
      <family val="2"/>
    </font>
    <font>
      <b/>
      <sz val="10"/>
      <color indexed="9"/>
      <name val="Arial Narrow"/>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sz val="10"/>
      <name val="MS Sans Serif"/>
      <family val="2"/>
    </font>
    <font>
      <b/>
      <sz val="8"/>
      <color indexed="12"/>
      <name val="Arial"/>
      <family val="2"/>
    </font>
    <font>
      <sz val="12"/>
      <name val="Times"/>
      <family val="1"/>
    </font>
    <font>
      <sz val="11"/>
      <name val="Times"/>
    </font>
    <font>
      <sz val="9"/>
      <color indexed="8"/>
      <name val="Times"/>
      <family val="1"/>
    </font>
    <font>
      <sz val="9"/>
      <name val="Times"/>
      <family val="1"/>
    </font>
    <font>
      <sz val="11"/>
      <color rgb="FF000000"/>
      <name val="Times New Roman"/>
      <family val="1"/>
    </font>
    <font>
      <sz val="24"/>
      <name val="MS Sans Serif"/>
      <family val="2"/>
    </font>
    <font>
      <sz val="13"/>
      <name val="Times New Roman"/>
      <family val="1"/>
    </font>
    <font>
      <b/>
      <sz val="9"/>
      <name val="Arial"/>
      <family val="2"/>
    </font>
    <font>
      <sz val="10"/>
      <name val="Times"/>
      <family val="1"/>
    </font>
    <font>
      <sz val="9"/>
      <name val="Tms Rmn"/>
    </font>
    <font>
      <b/>
      <sz val="10"/>
      <color indexed="8"/>
      <name val="Times New Roman"/>
      <family val="1"/>
    </font>
    <font>
      <sz val="11"/>
      <color rgb="FF333399"/>
      <name val="Calibri"/>
      <family val="2"/>
    </font>
    <font>
      <sz val="12"/>
      <name val="Helv"/>
    </font>
    <font>
      <i/>
      <sz val="10"/>
      <color indexed="23"/>
      <name val="Arial Narrow"/>
      <family val="2"/>
    </font>
    <font>
      <i/>
      <sz val="10"/>
      <color indexed="23"/>
      <name val="Arial"/>
      <family val="2"/>
    </font>
    <font>
      <b/>
      <sz val="12"/>
      <name val="Helv"/>
    </font>
    <font>
      <sz val="14"/>
      <name val="Arial"/>
      <family val="2"/>
    </font>
    <font>
      <sz val="14"/>
      <name val="Helv"/>
    </font>
    <font>
      <b/>
      <u/>
      <sz val="14"/>
      <name val="Arial"/>
      <family val="2"/>
    </font>
    <font>
      <u/>
      <sz val="12"/>
      <name val="Arial"/>
      <family val="2"/>
    </font>
    <font>
      <sz val="12"/>
      <name val="Arial CE"/>
      <family val="2"/>
      <charset val="238"/>
    </font>
    <font>
      <vertAlign val="superscript"/>
      <sz val="11"/>
      <name val="Arial"/>
      <family val="2"/>
    </font>
    <font>
      <sz val="10"/>
      <color indexed="17"/>
      <name val="Arial Narrow"/>
      <family val="2"/>
    </font>
    <font>
      <sz val="10"/>
      <color indexed="17"/>
      <name val="Arial"/>
      <family val="2"/>
    </font>
    <font>
      <b/>
      <sz val="10"/>
      <color theme="0"/>
      <name val="Arial"/>
      <family val="2"/>
    </font>
    <font>
      <b/>
      <sz val="8"/>
      <name val="Arial"/>
      <family val="2"/>
    </font>
    <font>
      <b/>
      <i/>
      <sz val="16"/>
      <color theme="1"/>
      <name val="Arial"/>
      <family val="2"/>
    </font>
    <font>
      <b/>
      <sz val="15"/>
      <color indexed="62"/>
      <name val="Calibri"/>
      <family val="2"/>
    </font>
    <font>
      <b/>
      <sz val="13"/>
      <color indexed="62"/>
      <name val="Calibri"/>
      <family val="2"/>
    </font>
    <font>
      <b/>
      <sz val="13"/>
      <color indexed="62"/>
      <name val="Calibri"/>
      <family val="2"/>
      <scheme val="minor"/>
    </font>
    <font>
      <sz val="9"/>
      <color indexed="8"/>
      <name val="Arial"/>
      <family val="2"/>
    </font>
    <font>
      <b/>
      <sz val="11"/>
      <color indexed="62"/>
      <name val="Calibri"/>
      <family val="2"/>
    </font>
    <font>
      <b/>
      <sz val="11"/>
      <color indexed="62"/>
      <name val="Arial Narrow"/>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1"/>
      <color indexed="12"/>
      <name val="Calibri"/>
      <family val="2"/>
    </font>
    <font>
      <u/>
      <sz val="10"/>
      <color indexed="12"/>
      <name val="Times New Roman"/>
      <family val="1"/>
    </font>
    <font>
      <u/>
      <sz val="10"/>
      <color indexed="36"/>
      <name val="Arial"/>
      <family val="2"/>
    </font>
    <font>
      <sz val="10"/>
      <name val="Arial Cyr"/>
    </font>
    <font>
      <sz val="11"/>
      <color indexed="48"/>
      <name val="Calibri"/>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sz val="8"/>
      <color indexed="20"/>
      <name val="Arial"/>
      <family val="2"/>
    </font>
    <font>
      <sz val="8"/>
      <color rgb="FF7030A0"/>
      <name val="Arial"/>
      <family val="2"/>
    </font>
    <font>
      <u/>
      <sz val="7.5"/>
      <color indexed="12"/>
      <name val="Tms Rmn"/>
    </font>
    <font>
      <u/>
      <sz val="7.5"/>
      <color indexed="36"/>
      <name val="Tms Rmn"/>
    </font>
    <font>
      <u/>
      <sz val="10"/>
      <color indexed="12"/>
      <name val="MS Sans Serif"/>
      <family val="2"/>
    </font>
    <font>
      <sz val="10"/>
      <color indexed="52"/>
      <name val="Arial Narrow"/>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10"/>
      <name val="Arial CE"/>
    </font>
    <font>
      <sz val="11"/>
      <color indexed="19"/>
      <name val="Calibri"/>
      <family val="2"/>
      <scheme val="minor"/>
    </font>
    <font>
      <sz val="10"/>
      <color indexed="60"/>
      <name val="Arial Narrow"/>
      <family val="2"/>
    </font>
    <font>
      <sz val="10"/>
      <color indexed="60"/>
      <name val="Arial"/>
      <family val="2"/>
    </font>
    <font>
      <sz val="11"/>
      <color rgb="FF993300"/>
      <name val="Calibri"/>
      <family val="2"/>
    </font>
    <font>
      <sz val="10"/>
      <color indexed="39"/>
      <name val="Arial"/>
      <family val="2"/>
    </font>
    <font>
      <sz val="12"/>
      <name val="Tms Rmn"/>
    </font>
    <font>
      <sz val="10"/>
      <name val="Tms Rmn"/>
    </font>
    <font>
      <sz val="8.25"/>
      <color indexed="8"/>
      <name val="Tahoma"/>
      <family val="2"/>
    </font>
    <font>
      <sz val="10"/>
      <color theme="1"/>
      <name val="Calibri"/>
      <family val="2"/>
    </font>
    <font>
      <sz val="11"/>
      <color rgb="FF000000"/>
      <name val="Calibri"/>
      <family val="2"/>
      <scheme val="minor"/>
    </font>
    <font>
      <sz val="11"/>
      <color theme="1"/>
      <name val="Arial Narrow"/>
      <family val="2"/>
    </font>
    <font>
      <sz val="11"/>
      <name val="Tms Rmn"/>
    </font>
    <font>
      <sz val="11"/>
      <color theme="1"/>
      <name val="Serifa BT"/>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sz val="11"/>
      <color indexed="8"/>
      <name val="Serifa BT"/>
      <family val="2"/>
    </font>
    <font>
      <sz val="10"/>
      <color indexed="16"/>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39"/>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sz val="19"/>
      <name val="Arial"/>
      <family val="2"/>
    </font>
    <font>
      <sz val="11"/>
      <color rgb="FF008000"/>
      <name val="Calibri"/>
      <family val="2"/>
    </font>
    <font>
      <b/>
      <i/>
      <sz val="8"/>
      <name val="Arial"/>
      <family val="2"/>
    </font>
    <font>
      <sz val="10"/>
      <color indexed="23"/>
      <name val="Arial"/>
      <family val="2"/>
    </font>
    <font>
      <b/>
      <sz val="12"/>
      <name val="MS Sans Serif"/>
      <family val="2"/>
    </font>
    <font>
      <b/>
      <sz val="18"/>
      <color indexed="8"/>
      <name val="Cambria"/>
      <family val="1"/>
    </font>
    <font>
      <b/>
      <sz val="11"/>
      <color rgb="FF333333"/>
      <name val="Calibri"/>
      <family val="2"/>
    </font>
    <font>
      <b/>
      <sz val="10"/>
      <name val="Tms Rmn"/>
      <family val="1"/>
    </font>
    <font>
      <b/>
      <sz val="10"/>
      <name val="Tms Rmn"/>
    </font>
    <font>
      <b/>
      <sz val="12"/>
      <name val="Univers (WN)"/>
    </font>
    <font>
      <i/>
      <sz val="8"/>
      <name val="Tms Rmn"/>
    </font>
    <font>
      <i/>
      <sz val="11"/>
      <color rgb="FF808080"/>
      <name val="Calibri"/>
      <family val="2"/>
    </font>
    <font>
      <b/>
      <sz val="18"/>
      <color theme="3"/>
      <name val="Cambria"/>
      <family val="2"/>
    </font>
    <font>
      <b/>
      <sz val="18"/>
      <color indexed="62"/>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family val="3"/>
    </font>
    <font>
      <sz val="10"/>
      <name val="Univers (E1)"/>
    </font>
    <font>
      <sz val="8"/>
      <color indexed="10"/>
      <name val="Arial Narrow"/>
      <family val="2"/>
    </font>
    <font>
      <b/>
      <sz val="11"/>
      <color rgb="FFFFFFFF"/>
      <name val="Calibri"/>
      <family val="2"/>
    </font>
    <font>
      <sz val="11"/>
      <color indexed="14"/>
      <name val="Calibri"/>
      <family val="2"/>
    </font>
    <font>
      <sz val="10"/>
      <color indexed="10"/>
      <name val="Arial Narrow"/>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theme="1"/>
      <name val="Calibri"/>
      <family val="2"/>
      <scheme val="minor"/>
    </font>
    <font>
      <b/>
      <sz val="10"/>
      <color theme="1"/>
      <name val="Calibri"/>
      <family val="2"/>
      <scheme val="minor"/>
    </font>
    <font>
      <sz val="9"/>
      <color theme="1"/>
      <name val="Arial"/>
      <family val="2"/>
    </font>
    <font>
      <sz val="10"/>
      <name val="MS Sans Serif"/>
    </font>
    <font>
      <b/>
      <sz val="10"/>
      <name val="Calibri"/>
      <family val="2"/>
      <scheme val="minor"/>
    </font>
    <font>
      <sz val="10"/>
      <name val="Calibri"/>
      <family val="2"/>
      <scheme val="minor"/>
    </font>
    <font>
      <b/>
      <sz val="10"/>
      <color theme="0"/>
      <name val="Calibri"/>
      <family val="2"/>
      <scheme val="minor"/>
    </font>
    <font>
      <i/>
      <sz val="10"/>
      <color theme="1"/>
      <name val="Calibri"/>
      <family val="2"/>
      <scheme val="minor"/>
    </font>
    <font>
      <b/>
      <i/>
      <sz val="10"/>
      <color theme="1"/>
      <name val="Calibri"/>
      <family val="2"/>
      <scheme val="minor"/>
    </font>
    <font>
      <i/>
      <sz val="9"/>
      <color theme="1"/>
      <name val="Calibri"/>
      <family val="2"/>
      <scheme val="minor"/>
    </font>
    <font>
      <b/>
      <sz val="12"/>
      <color rgb="FF953735"/>
      <name val="Calibri"/>
      <family val="2"/>
      <scheme val="minor"/>
    </font>
    <font>
      <b/>
      <u/>
      <sz val="12"/>
      <color theme="0"/>
      <name val="Calibri"/>
      <family val="2"/>
      <scheme val="minor"/>
    </font>
    <font>
      <b/>
      <sz val="10"/>
      <color indexed="8"/>
      <name val="Calibri"/>
      <family val="2"/>
      <scheme val="minor"/>
    </font>
    <font>
      <b/>
      <sz val="22"/>
      <color theme="10"/>
      <name val="Calibri"/>
      <family val="2"/>
      <scheme val="minor"/>
    </font>
    <font>
      <b/>
      <sz val="22"/>
      <color theme="0"/>
      <name val="Calibri"/>
      <family val="2"/>
      <scheme val="minor"/>
    </font>
    <font>
      <b/>
      <sz val="36"/>
      <color theme="10"/>
      <name val="Calibri"/>
      <family val="2"/>
      <scheme val="minor"/>
    </font>
    <font>
      <b/>
      <sz val="48"/>
      <color theme="10"/>
      <name val="Calibri"/>
      <family val="2"/>
      <scheme val="minor"/>
    </font>
    <font>
      <sz val="10"/>
      <color rgb="FF000000"/>
      <name val="Calibri"/>
      <family val="2"/>
      <scheme val="minor"/>
    </font>
    <font>
      <b/>
      <sz val="10"/>
      <color rgb="FF953735"/>
      <name val="Calibri"/>
      <family val="2"/>
      <scheme val="minor"/>
    </font>
    <font>
      <b/>
      <sz val="10"/>
      <color rgb="FF1C4F78"/>
      <name val="Arial"/>
      <family val="2"/>
    </font>
    <font>
      <b/>
      <sz val="10"/>
      <color rgb="FF333333"/>
      <name val="Arial"/>
      <family val="2"/>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lightGray">
        <fgColor indexed="9"/>
      </patternFill>
    </fill>
    <fill>
      <patternFill patternType="gray0625">
        <fgColor indexed="9"/>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lightGray">
        <fgColor indexed="9"/>
        <bgColor indexed="9"/>
      </patternFill>
    </fill>
    <fill>
      <patternFill patternType="lightGray">
        <fgColor indexed="22"/>
      </patternFill>
    </fill>
    <fill>
      <patternFill patternType="solid">
        <fgColor indexed="9"/>
      </patternFill>
    </fill>
    <fill>
      <patternFill patternType="solid">
        <fgColor indexed="9"/>
        <bgColor indexed="8"/>
      </patternFill>
    </fill>
    <fill>
      <patternFill patternType="solid">
        <fgColor indexed="58"/>
        <bgColor indexed="64"/>
      </patternFill>
    </fill>
    <fill>
      <patternFill patternType="solid">
        <fgColor indexed="5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rgb="FFC0C0C0"/>
        <bgColor rgb="FFC0C0C0"/>
      </patternFill>
    </fill>
    <fill>
      <patternFill patternType="solid">
        <fgColor indexed="35"/>
        <bgColor indexed="35"/>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lightGray">
        <fgColor indexed="12"/>
      </patternFill>
    </fill>
    <fill>
      <patternFill patternType="solid">
        <fgColor indexed="42"/>
        <bgColor indexed="64"/>
      </patternFill>
    </fill>
    <fill>
      <patternFill patternType="lightUp">
        <fgColor indexed="9"/>
        <bgColor indexed="27"/>
      </patternFill>
    </fill>
    <fill>
      <patternFill patternType="lightUp">
        <fgColor indexed="9"/>
        <bgColor indexed="26"/>
      </patternFill>
    </fill>
    <fill>
      <patternFill patternType="solid">
        <fgColor indexed="11"/>
        <bgColor indexed="11"/>
      </patternFill>
    </fill>
    <fill>
      <patternFill patternType="solid">
        <fgColor theme="3"/>
        <bgColor indexed="64"/>
      </patternFill>
    </fill>
    <fill>
      <patternFill patternType="solid">
        <fgColor rgb="FF00B0F0"/>
        <bgColor indexed="64"/>
      </patternFill>
    </fill>
    <fill>
      <patternFill patternType="solid">
        <fgColor rgb="FFFFFFAB"/>
        <bgColor indexed="64"/>
      </patternFill>
    </fill>
    <fill>
      <patternFill patternType="solid">
        <fgColor indexed="13"/>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rgb="FF969696"/>
        <bgColor rgb="FF969696"/>
      </patternFill>
    </fill>
    <fill>
      <patternFill patternType="solid">
        <fgColor indexed="56"/>
      </patternFill>
    </fill>
    <fill>
      <patternFill patternType="solid">
        <fgColor theme="0"/>
        <bgColor indexed="64"/>
      </patternFill>
    </fill>
    <fill>
      <patternFill patternType="solid">
        <fgColor rgb="FF953735"/>
        <bgColor indexed="64"/>
      </patternFill>
    </fill>
    <fill>
      <patternFill patternType="solid">
        <fgColor theme="0"/>
        <bgColor rgb="FFD8D8D7"/>
      </patternFill>
    </fill>
    <fill>
      <patternFill patternType="solid">
        <fgColor theme="0"/>
        <bgColor rgb="FFFFFFFF"/>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auto="1"/>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hair">
        <color auto="1"/>
      </left>
      <right style="hair">
        <color auto="1"/>
      </right>
      <top style="hair">
        <color auto="1"/>
      </top>
      <bottom style="hair">
        <color auto="1"/>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6"/>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17"/>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thin">
        <color indexed="64"/>
      </top>
      <bottom/>
      <diagonal/>
    </border>
    <border>
      <left style="thin">
        <color rgb="FF333333"/>
      </left>
      <right style="thin">
        <color rgb="FF333333"/>
      </right>
      <top style="thin">
        <color rgb="FF333333"/>
      </top>
      <bottom style="thin">
        <color rgb="FF333333"/>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48"/>
      </top>
      <bottom style="double">
        <color indexed="48"/>
      </bottom>
      <diagonal/>
    </border>
    <border>
      <left/>
      <right/>
      <top style="thin">
        <color indexed="8"/>
      </top>
      <bottom style="double">
        <color indexed="8"/>
      </bottom>
      <diagonal/>
    </border>
    <border>
      <left/>
      <right/>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style="double">
        <color indexed="64"/>
      </bottom>
      <diagonal/>
    </border>
    <border>
      <left/>
      <right style="medium">
        <color auto="1"/>
      </right>
      <top/>
      <bottom style="medium">
        <color auto="1"/>
      </bottom>
      <diagonal/>
    </border>
    <border>
      <left style="medium">
        <color auto="1"/>
      </left>
      <right/>
      <top/>
      <bottom style="medium">
        <color auto="1"/>
      </bottom>
      <diagonal/>
    </border>
    <border>
      <left style="medium">
        <color indexed="64"/>
      </left>
      <right style="dotted">
        <color indexed="64"/>
      </right>
      <top/>
      <bottom/>
      <diagonal/>
    </border>
    <border>
      <left style="dotted">
        <color auto="1"/>
      </left>
      <right style="medium">
        <color indexed="64"/>
      </right>
      <top style="medium">
        <color indexed="64"/>
      </top>
      <bottom/>
      <diagonal/>
    </border>
    <border>
      <left style="dotted">
        <color auto="1"/>
      </left>
      <right style="medium">
        <color indexed="64"/>
      </right>
      <top/>
      <bottom/>
      <diagonal/>
    </border>
    <border>
      <left/>
      <right/>
      <top/>
      <bottom style="medium">
        <color indexed="64"/>
      </bottom>
      <diagonal/>
    </border>
    <border>
      <left style="hair">
        <color indexed="64"/>
      </left>
      <right style="medium">
        <color indexed="64"/>
      </right>
      <top/>
      <bottom style="medium">
        <color indexed="64"/>
      </bottom>
      <diagonal/>
    </border>
    <border>
      <left style="hair">
        <color indexed="64"/>
      </left>
      <right style="medium">
        <color indexed="64"/>
      </right>
      <top/>
      <bottom/>
      <diagonal/>
    </border>
  </borders>
  <cellStyleXfs count="62991">
    <xf numFmtId="0" fontId="0" fillId="0" borderId="0"/>
    <xf numFmtId="167" fontId="1" fillId="0" borderId="0" applyFont="0" applyFill="0" applyBorder="0" applyAlignment="0" applyProtection="0"/>
    <xf numFmtId="9" fontId="1" fillId="0" borderId="0" applyFont="0" applyFill="0" applyBorder="0" applyAlignment="0" applyProtection="0"/>
    <xf numFmtId="0" fontId="17" fillId="0" borderId="0"/>
    <xf numFmtId="0" fontId="1" fillId="10"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 fillId="18"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22" borderId="0" applyNumberFormat="0" applyBorder="0" applyAlignment="0" applyProtection="0"/>
    <xf numFmtId="0" fontId="22" fillId="36" borderId="0" applyNumberFormat="0" applyBorder="0" applyAlignment="0" applyProtection="0"/>
    <xf numFmtId="0" fontId="1" fillId="2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26" borderId="0" applyNumberFormat="0" applyBorder="0" applyAlignment="0" applyProtection="0"/>
    <xf numFmtId="0" fontId="22" fillId="37" borderId="0" applyNumberFormat="0" applyBorder="0" applyAlignment="0" applyProtection="0"/>
    <xf numFmtId="0" fontId="1"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0" borderId="0" applyNumberFormat="0" applyBorder="0" applyAlignment="0" applyProtection="0"/>
    <xf numFmtId="0" fontId="22" fillId="38" borderId="0" applyNumberFormat="0" applyBorder="0" applyAlignment="0" applyProtection="0"/>
    <xf numFmtId="0" fontId="1" fillId="30"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 fillId="11" borderId="0" applyNumberFormat="0" applyBorder="0" applyAlignment="0" applyProtection="0"/>
    <xf numFmtId="0" fontId="22" fillId="39" borderId="0" applyNumberFormat="0" applyBorder="0" applyAlignment="0" applyProtection="0"/>
    <xf numFmtId="0" fontId="1" fillId="11"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5" borderId="0" applyNumberFormat="0" applyBorder="0" applyAlignment="0" applyProtection="0"/>
    <xf numFmtId="0" fontId="22" fillId="40" borderId="0" applyNumberFormat="0" applyBorder="0" applyAlignment="0" applyProtection="0"/>
    <xf numFmtId="0" fontId="1" fillId="1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22" fillId="41" borderId="0" applyNumberFormat="0" applyBorder="0" applyAlignment="0" applyProtection="0"/>
    <xf numFmtId="0" fontId="1" fillId="19"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3" borderId="0" applyNumberFormat="0" applyBorder="0" applyAlignment="0" applyProtection="0"/>
    <xf numFmtId="0" fontId="22" fillId="36" borderId="0" applyNumberFormat="0" applyBorder="0" applyAlignment="0" applyProtection="0"/>
    <xf numFmtId="0" fontId="1" fillId="2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27"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1" borderId="0" applyNumberFormat="0" applyBorder="0" applyAlignment="0" applyProtection="0"/>
    <xf numFmtId="0" fontId="22" fillId="42" borderId="0" applyNumberFormat="0" applyBorder="0" applyAlignment="0" applyProtection="0"/>
    <xf numFmtId="0" fontId="1" fillId="3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5" fillId="12" borderId="0" applyNumberFormat="0" applyBorder="0" applyAlignment="0" applyProtection="0"/>
    <xf numFmtId="0" fontId="23" fillId="43" borderId="0" applyNumberFormat="0" applyBorder="0" applyAlignment="0" applyProtection="0"/>
    <xf numFmtId="0" fontId="15" fillId="1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5" fillId="16" borderId="0" applyNumberFormat="0" applyBorder="0" applyAlignment="0" applyProtection="0"/>
    <xf numFmtId="0" fontId="23" fillId="40" borderId="0" applyNumberFormat="0" applyBorder="0" applyAlignment="0" applyProtection="0"/>
    <xf numFmtId="0" fontId="15" fillId="16"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5" fillId="20" borderId="0" applyNumberFormat="0" applyBorder="0" applyAlignment="0" applyProtection="0"/>
    <xf numFmtId="0" fontId="23" fillId="41" borderId="0" applyNumberFormat="0" applyBorder="0" applyAlignment="0" applyProtection="0"/>
    <xf numFmtId="0" fontId="15" fillId="2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5" fillId="24" borderId="0" applyNumberFormat="0" applyBorder="0" applyAlignment="0" applyProtection="0"/>
    <xf numFmtId="0" fontId="23" fillId="44" borderId="0" applyNumberFormat="0" applyBorder="0" applyAlignment="0" applyProtection="0"/>
    <xf numFmtId="0" fontId="15" fillId="2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5" fillId="28" borderId="0" applyNumberFormat="0" applyBorder="0" applyAlignment="0" applyProtection="0"/>
    <xf numFmtId="0" fontId="23" fillId="45" borderId="0" applyNumberFormat="0" applyBorder="0" applyAlignment="0" applyProtection="0"/>
    <xf numFmtId="0" fontId="15" fillId="28"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5" fillId="32" borderId="0" applyNumberFormat="0" applyBorder="0" applyAlignment="0" applyProtection="0"/>
    <xf numFmtId="0" fontId="23" fillId="46" borderId="0" applyNumberFormat="0" applyBorder="0" applyAlignment="0" applyProtection="0"/>
    <xf numFmtId="0" fontId="15" fillId="32"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5" fillId="9" borderId="0" applyNumberFormat="0" applyBorder="0" applyAlignment="0" applyProtection="0"/>
    <xf numFmtId="0" fontId="23" fillId="47" borderId="0" applyNumberFormat="0" applyBorder="0" applyAlignment="0" applyProtection="0"/>
    <xf numFmtId="0" fontId="15" fillId="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5" fillId="13" borderId="0" applyNumberFormat="0" applyBorder="0" applyAlignment="0" applyProtection="0"/>
    <xf numFmtId="0" fontId="23" fillId="48" borderId="0" applyNumberFormat="0" applyBorder="0" applyAlignment="0" applyProtection="0"/>
    <xf numFmtId="0" fontId="15" fillId="13"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5" fillId="17" borderId="0" applyNumberFormat="0" applyBorder="0" applyAlignment="0" applyProtection="0"/>
    <xf numFmtId="0" fontId="23" fillId="49" borderId="0" applyNumberFormat="0" applyBorder="0" applyAlignment="0" applyProtection="0"/>
    <xf numFmtId="0" fontId="15" fillId="1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5" fillId="21" borderId="0" applyNumberFormat="0" applyBorder="0" applyAlignment="0" applyProtection="0"/>
    <xf numFmtId="0" fontId="23" fillId="44" borderId="0" applyNumberFormat="0" applyBorder="0" applyAlignment="0" applyProtection="0"/>
    <xf numFmtId="0" fontId="15" fillId="2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5" fillId="25" borderId="0" applyNumberFormat="0" applyBorder="0" applyAlignment="0" applyProtection="0"/>
    <xf numFmtId="0" fontId="23" fillId="45" borderId="0" applyNumberFormat="0" applyBorder="0" applyAlignment="0" applyProtection="0"/>
    <xf numFmtId="0" fontId="15" fillId="2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5" fillId="29" borderId="0" applyNumberFormat="0" applyBorder="0" applyAlignment="0" applyProtection="0"/>
    <xf numFmtId="0" fontId="23" fillId="50" borderId="0" applyNumberFormat="0" applyBorder="0" applyAlignment="0" applyProtection="0"/>
    <xf numFmtId="0" fontId="15" fillId="2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6" fillId="3" borderId="0" applyNumberFormat="0" applyBorder="0" applyAlignment="0" applyProtection="0"/>
    <xf numFmtId="0" fontId="24" fillId="34" borderId="0" applyNumberFormat="0" applyBorder="0" applyAlignment="0" applyProtection="0"/>
    <xf numFmtId="0" fontId="6" fillId="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9" fillId="6" borderId="4" applyNumberFormat="0" applyAlignment="0" applyProtection="0"/>
    <xf numFmtId="0" fontId="25" fillId="51" borderId="27" applyNumberFormat="0" applyAlignment="0" applyProtection="0"/>
    <xf numFmtId="0" fontId="9" fillId="6" borderId="4"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11" fillId="7" borderId="7" applyNumberFormat="0" applyAlignment="0" applyProtection="0"/>
    <xf numFmtId="0" fontId="26" fillId="52" borderId="28" applyNumberFormat="0" applyAlignment="0" applyProtection="0"/>
    <xf numFmtId="0" fontId="11" fillId="7" borderId="7"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167" fontId="17" fillId="0" borderId="0" applyFont="0" applyFill="0" applyBorder="0" applyAlignment="0" applyProtection="0"/>
    <xf numFmtId="173"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17"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73" fontId="17" fillId="0" borderId="0" applyFont="0" applyFill="0" applyBorder="0" applyAlignment="0" applyProtection="0"/>
    <xf numFmtId="167" fontId="22" fillId="0" borderId="0" applyFont="0" applyFill="0" applyBorder="0" applyAlignment="0" applyProtection="0"/>
    <xf numFmtId="173" fontId="2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4" fontId="27" fillId="0" borderId="0" applyFont="0" applyFill="0" applyBorder="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 fillId="2" borderId="0" applyNumberFormat="0" applyBorder="0" applyAlignment="0" applyProtection="0"/>
    <xf numFmtId="0" fontId="29" fillId="35" borderId="0" applyNumberFormat="0" applyBorder="0" applyAlignment="0" applyProtection="0"/>
    <xf numFmtId="0" fontId="5" fillId="2"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 fillId="0" borderId="1" applyNumberFormat="0" applyFill="0" applyAlignment="0" applyProtection="0"/>
    <xf numFmtId="0" fontId="30" fillId="0" borderId="29" applyNumberFormat="0" applyFill="0" applyAlignment="0" applyProtection="0"/>
    <xf numFmtId="0" fontId="2" fillId="0" borderId="1"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 fillId="0" borderId="2" applyNumberFormat="0" applyFill="0" applyAlignment="0" applyProtection="0"/>
    <xf numFmtId="0" fontId="31" fillId="0" borderId="30" applyNumberFormat="0" applyFill="0" applyAlignment="0" applyProtection="0"/>
    <xf numFmtId="0" fontId="3" fillId="0" borderId="2" applyNumberFormat="0" applyFill="0" applyAlignment="0" applyProtection="0"/>
    <xf numFmtId="0" fontId="31" fillId="0" borderId="30" applyNumberFormat="0" applyFill="0" applyAlignment="0" applyProtection="0"/>
    <xf numFmtId="0" fontId="31" fillId="0" borderId="30" applyNumberFormat="0" applyFill="0" applyAlignment="0" applyProtection="0"/>
    <xf numFmtId="0" fontId="31" fillId="0" borderId="30" applyNumberFormat="0" applyFill="0" applyAlignment="0" applyProtection="0"/>
    <xf numFmtId="0" fontId="31" fillId="0" borderId="30" applyNumberFormat="0" applyFill="0" applyAlignment="0" applyProtection="0"/>
    <xf numFmtId="0" fontId="4" fillId="0" borderId="3" applyNumberFormat="0" applyFill="0" applyAlignment="0" applyProtection="0"/>
    <xf numFmtId="0" fontId="32" fillId="0" borderId="31" applyNumberFormat="0" applyFill="0" applyAlignment="0" applyProtection="0"/>
    <xf numFmtId="0" fontId="4" fillId="0" borderId="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4" fillId="0" borderId="0" applyNumberFormat="0" applyFill="0" applyBorder="0" applyAlignment="0" applyProtection="0"/>
    <xf numFmtId="0" fontId="32" fillId="0" borderId="0" applyNumberFormat="0" applyFill="0" applyBorder="0" applyAlignment="0" applyProtection="0"/>
    <xf numFmtId="0" fontId="4"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 fillId="5" borderId="4" applyNumberFormat="0" applyAlignment="0" applyProtection="0"/>
    <xf numFmtId="0" fontId="33" fillId="38" borderId="27" applyNumberFormat="0" applyAlignment="0" applyProtection="0"/>
    <xf numFmtId="0" fontId="7" fillId="5" borderId="4"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10" fillId="0" borderId="6" applyNumberFormat="0" applyFill="0" applyAlignment="0" applyProtection="0"/>
    <xf numFmtId="0" fontId="34" fillId="0" borderId="32" applyNumberFormat="0" applyFill="0" applyAlignment="0" applyProtection="0"/>
    <xf numFmtId="0" fontId="10" fillId="0" borderId="6"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1" fillId="4" borderId="0" applyNumberFormat="0" applyBorder="0" applyAlignment="0" applyProtection="0"/>
    <xf numFmtId="0" fontId="35" fillId="53" borderId="0" applyNumberFormat="0" applyBorder="0" applyAlignment="0" applyProtection="0"/>
    <xf numFmtId="0" fontId="21" fillId="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0" borderId="0"/>
    <xf numFmtId="0" fontId="17" fillId="0" borderId="0"/>
    <xf numFmtId="0" fontId="22" fillId="0" borderId="0"/>
    <xf numFmtId="0" fontId="36"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 fillId="0" borderId="0"/>
    <xf numFmtId="0" fontId="37" fillId="0" borderId="0"/>
    <xf numFmtId="0" fontId="17" fillId="0" borderId="0"/>
    <xf numFmtId="0" fontId="36" fillId="0" borderId="0"/>
    <xf numFmtId="0" fontId="36" fillId="0" borderId="0"/>
    <xf numFmtId="0" fontId="1" fillId="0" borderId="0"/>
    <xf numFmtId="0" fontId="36" fillId="0" borderId="0"/>
    <xf numFmtId="0" fontId="27" fillId="0" borderId="0"/>
    <xf numFmtId="0" fontId="17" fillId="0" borderId="0"/>
    <xf numFmtId="0" fontId="17" fillId="0" borderId="0"/>
    <xf numFmtId="0" fontId="1" fillId="0" borderId="0"/>
    <xf numFmtId="0" fontId="22" fillId="0" borderId="0"/>
    <xf numFmtId="0" fontId="1" fillId="0" borderId="0"/>
    <xf numFmtId="0" fontId="1" fillId="0" borderId="0"/>
    <xf numFmtId="0" fontId="1" fillId="0" borderId="0"/>
    <xf numFmtId="0" fontId="17" fillId="0" borderId="0"/>
    <xf numFmtId="0" fontId="1" fillId="0" borderId="0"/>
    <xf numFmtId="0" fontId="17" fillId="0" borderId="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7"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8" fillId="6" borderId="5" applyNumberFormat="0" applyAlignment="0" applyProtection="0"/>
    <xf numFmtId="0" fontId="38" fillId="51" borderId="34" applyNumberFormat="0" applyAlignment="0" applyProtection="0"/>
    <xf numFmtId="0" fontId="8" fillId="6" borderId="5"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9" fontId="36"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0" fillId="0" borderId="0" applyNumberFormat="0" applyFill="0" applyBorder="0" applyAlignment="0" applyProtection="0"/>
    <xf numFmtId="0" fontId="39" fillId="0" borderId="0" applyNumberFormat="0" applyFill="0" applyBorder="0" applyAlignment="0" applyProtection="0"/>
    <xf numFmtId="0" fontId="2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 fillId="0" borderId="9" applyNumberFormat="0" applyFill="0" applyAlignment="0" applyProtection="0"/>
    <xf numFmtId="0" fontId="40" fillId="0" borderId="35" applyNumberFormat="0" applyFill="0" applyAlignment="0" applyProtection="0"/>
    <xf numFmtId="0" fontId="14" fillId="0" borderId="9" applyNumberFormat="0" applyFill="0" applyAlignment="0" applyProtection="0"/>
    <xf numFmtId="0" fontId="40" fillId="0" borderId="35" applyNumberFormat="0" applyFill="0" applyAlignment="0" applyProtection="0"/>
    <xf numFmtId="0" fontId="40" fillId="0" borderId="35" applyNumberFormat="0" applyFill="0" applyAlignment="0" applyProtection="0"/>
    <xf numFmtId="0" fontId="40" fillId="0" borderId="35" applyNumberFormat="0" applyFill="0" applyAlignment="0" applyProtection="0"/>
    <xf numFmtId="0" fontId="40" fillId="0" borderId="35" applyNumberFormat="0" applyFill="0" applyAlignment="0" applyProtection="0"/>
    <xf numFmtId="0" fontId="12" fillId="0" borderId="0" applyNumberFormat="0" applyFill="0" applyBorder="0" applyAlignment="0" applyProtection="0"/>
    <xf numFmtId="0" fontId="41" fillId="0" borderId="0" applyNumberFormat="0" applyFill="0" applyBorder="0" applyAlignment="0" applyProtection="0"/>
    <xf numFmtId="0" fontId="1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6" fillId="0" borderId="0" applyFont="0"/>
    <xf numFmtId="175" fontId="42" fillId="0" borderId="0" applyFill="0" applyBorder="0" applyAlignment="0"/>
    <xf numFmtId="176" fontId="42" fillId="0" borderId="0" applyFill="0" applyBorder="0" applyAlignment="0"/>
    <xf numFmtId="179" fontId="42" fillId="0" borderId="0" applyFill="0" applyBorder="0" applyAlignment="0"/>
    <xf numFmtId="181" fontId="42" fillId="0" borderId="0" applyFill="0" applyBorder="0" applyAlignment="0"/>
    <xf numFmtId="183" fontId="42" fillId="0" borderId="0" applyFill="0" applyBorder="0" applyAlignment="0"/>
    <xf numFmtId="175" fontId="42" fillId="0" borderId="0" applyFill="0" applyBorder="0" applyAlignment="0"/>
    <xf numFmtId="182" fontId="42" fillId="0" borderId="0" applyFill="0" applyBorder="0" applyAlignment="0"/>
    <xf numFmtId="176" fontId="42" fillId="0" borderId="0" applyFill="0" applyBorder="0" applyAlignment="0"/>
    <xf numFmtId="167" fontId="36" fillId="0" borderId="0" applyFont="0" applyFill="0" applyBorder="0" applyAlignment="0" applyProtection="0"/>
    <xf numFmtId="175"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73" fontId="37" fillId="0" borderId="0" applyFont="0" applyFill="0" applyBorder="0" applyAlignment="0" applyProtection="0"/>
    <xf numFmtId="3" fontId="17" fillId="0" borderId="0" applyFont="0" applyFill="0" applyBorder="0" applyAlignment="0" applyProtection="0"/>
    <xf numFmtId="178" fontId="17" fillId="0" borderId="0" applyFont="0" applyFill="0" applyBorder="0" applyAlignment="0" applyProtection="0"/>
    <xf numFmtId="176" fontId="1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14" fontId="42" fillId="0" borderId="0" applyFill="0" applyBorder="0" applyAlignment="0"/>
    <xf numFmtId="175" fontId="43" fillId="0" borderId="0" applyFill="0" applyBorder="0" applyAlignment="0"/>
    <xf numFmtId="176" fontId="43" fillId="0" borderId="0" applyFill="0" applyBorder="0" applyAlignment="0"/>
    <xf numFmtId="175" fontId="43" fillId="0" borderId="0" applyFill="0" applyBorder="0" applyAlignment="0"/>
    <xf numFmtId="182" fontId="43" fillId="0" borderId="0" applyFill="0" applyBorder="0" applyAlignment="0"/>
    <xf numFmtId="176" fontId="43" fillId="0" borderId="0" applyFill="0" applyBorder="0" applyAlignment="0"/>
    <xf numFmtId="2" fontId="17" fillId="0" borderId="0" applyFont="0" applyFill="0" applyBorder="0" applyAlignment="0" applyProtection="0"/>
    <xf numFmtId="38" fontId="44" fillId="55" borderId="0" applyNumberFormat="0" applyBorder="0" applyAlignment="0" applyProtection="0"/>
    <xf numFmtId="0" fontId="45" fillId="0" borderId="36" applyNumberFormat="0" applyAlignment="0" applyProtection="0">
      <alignment horizontal="left" vertical="center"/>
    </xf>
    <xf numFmtId="0" fontId="45" fillId="0" borderId="37">
      <alignment horizontal="left" vertical="center"/>
    </xf>
    <xf numFmtId="0" fontId="46" fillId="0" borderId="0" applyNumberFormat="0" applyFill="0" applyBorder="0" applyAlignment="0" applyProtection="0"/>
    <xf numFmtId="0" fontId="45" fillId="0" borderId="0" applyNumberFormat="0" applyFill="0" applyBorder="0" applyAlignment="0" applyProtection="0"/>
    <xf numFmtId="10" fontId="44" fillId="56" borderId="12" applyNumberFormat="0" applyBorder="0" applyAlignment="0" applyProtection="0"/>
    <xf numFmtId="175" fontId="47" fillId="0" borderId="0" applyFill="0" applyBorder="0" applyAlignment="0"/>
    <xf numFmtId="176" fontId="47" fillId="0" borderId="0" applyFill="0" applyBorder="0" applyAlignment="0"/>
    <xf numFmtId="175" fontId="47" fillId="0" borderId="0" applyFill="0" applyBorder="0" applyAlignment="0"/>
    <xf numFmtId="182" fontId="47" fillId="0" borderId="0" applyFill="0" applyBorder="0" applyAlignment="0"/>
    <xf numFmtId="176" fontId="47" fillId="0" borderId="0" applyFill="0" applyBorder="0" applyAlignment="0"/>
    <xf numFmtId="177" fontId="48" fillId="0" borderId="0"/>
    <xf numFmtId="0" fontId="36" fillId="0" borderId="0" applyFont="0"/>
    <xf numFmtId="0" fontId="36" fillId="0" borderId="0" applyFont="0"/>
    <xf numFmtId="0" fontId="37" fillId="0" borderId="0"/>
    <xf numFmtId="0" fontId="36" fillId="0" borderId="0" applyFont="0"/>
    <xf numFmtId="183" fontId="17" fillId="0" borderId="0" applyFont="0" applyFill="0" applyBorder="0" applyAlignment="0" applyProtection="0"/>
    <xf numFmtId="180" fontId="17" fillId="0" borderId="0" applyFont="0" applyFill="0" applyBorder="0" applyAlignment="0" applyProtection="0"/>
    <xf numFmtId="10" fontId="1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175" fontId="49" fillId="0" borderId="0" applyFill="0" applyBorder="0" applyAlignment="0"/>
    <xf numFmtId="176" fontId="49" fillId="0" borderId="0" applyFill="0" applyBorder="0" applyAlignment="0"/>
    <xf numFmtId="175" fontId="49" fillId="0" borderId="0" applyFill="0" applyBorder="0" applyAlignment="0"/>
    <xf numFmtId="182" fontId="49" fillId="0" borderId="0" applyFill="0" applyBorder="0" applyAlignment="0"/>
    <xf numFmtId="176" fontId="49" fillId="0" borderId="0" applyFill="0" applyBorder="0" applyAlignment="0"/>
    <xf numFmtId="0" fontId="44" fillId="0" borderId="0" applyNumberFormat="0" applyFont="0" applyAlignment="0"/>
    <xf numFmtId="49" fontId="42" fillId="0" borderId="0" applyFill="0" applyBorder="0" applyAlignment="0"/>
    <xf numFmtId="184" fontId="42" fillId="0" borderId="0" applyFill="0" applyBorder="0" applyAlignment="0"/>
    <xf numFmtId="185" fontId="42" fillId="0" borderId="0" applyFill="0" applyBorder="0" applyAlignment="0"/>
    <xf numFmtId="0" fontId="17" fillId="0" borderId="38" applyNumberFormat="0" applyFont="0" applyFill="0" applyAlignment="0" applyProtection="0"/>
    <xf numFmtId="167"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1" fontId="50" fillId="57" borderId="12">
      <alignment horizontal="right" vertical="center"/>
    </xf>
    <xf numFmtId="1" fontId="50" fillId="57" borderId="12">
      <alignment horizontal="right" vertical="center"/>
    </xf>
    <xf numFmtId="167" fontId="36" fillId="0" borderId="0" applyFont="0" applyFill="0" applyBorder="0" applyAlignment="0" applyProtection="0"/>
    <xf numFmtId="167" fontId="36" fillId="0" borderId="0" applyFont="0" applyFill="0" applyBorder="0" applyAlignment="0" applyProtection="0"/>
    <xf numFmtId="173" fontId="2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36" fillId="0" borderId="0" applyFont="0" applyFill="0" applyBorder="0" applyAlignment="0" applyProtection="0"/>
    <xf numFmtId="187" fontId="42" fillId="58" borderId="0" applyNumberFormat="0" applyBorder="0">
      <alignment vertical="top"/>
      <protection locked="0"/>
    </xf>
    <xf numFmtId="187" fontId="42" fillId="58" borderId="0" applyNumberFormat="0" applyBorder="0">
      <alignment vertical="top"/>
      <protection locked="0"/>
    </xf>
    <xf numFmtId="187" fontId="42" fillId="58" borderId="0" applyNumberFormat="0" applyBorder="0">
      <alignment vertical="top"/>
      <protection locked="0"/>
    </xf>
    <xf numFmtId="187" fontId="51" fillId="59" borderId="0" applyNumberFormat="0" applyBorder="0">
      <alignment horizontal="left"/>
      <protection locked="0"/>
    </xf>
    <xf numFmtId="187" fontId="42" fillId="60" borderId="0" applyNumberFormat="0" applyBorder="0">
      <alignment horizontal="right"/>
      <protection locked="0"/>
    </xf>
    <xf numFmtId="187" fontId="42" fillId="60" borderId="0" applyNumberFormat="0" applyBorder="0">
      <alignment horizontal="right"/>
      <protection locked="0"/>
    </xf>
    <xf numFmtId="187" fontId="42" fillId="60" borderId="0" applyNumberFormat="0" applyBorder="0">
      <alignment horizontal="right"/>
      <protection locked="0"/>
    </xf>
    <xf numFmtId="187" fontId="52" fillId="60" borderId="0" applyNumberFormat="0" applyBorder="0">
      <alignment horizontal="right"/>
      <protection locked="0"/>
    </xf>
    <xf numFmtId="187" fontId="53" fillId="60" borderId="0" applyNumberFormat="0" applyBorder="0">
      <alignment horizontal="right"/>
      <protection locked="0"/>
    </xf>
    <xf numFmtId="0" fontId="36" fillId="0" borderId="0"/>
    <xf numFmtId="0" fontId="36" fillId="0" borderId="0"/>
    <xf numFmtId="0" fontId="17" fillId="0" borderId="0"/>
    <xf numFmtId="0" fontId="17" fillId="0" borderId="0"/>
    <xf numFmtId="0" fontId="17" fillId="0" borderId="0"/>
    <xf numFmtId="0" fontId="22" fillId="8" borderId="8" applyNumberFormat="0" applyFont="0" applyAlignment="0" applyProtection="0"/>
    <xf numFmtId="0" fontId="22" fillId="8" borderId="8" applyNumberFormat="0" applyFont="0" applyAlignment="0" applyProtection="0"/>
    <xf numFmtId="9" fontId="4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188" fontId="54" fillId="0" borderId="0"/>
    <xf numFmtId="187" fontId="55" fillId="61" borderId="0" applyNumberFormat="0" applyBorder="0">
      <alignment horizontal="center"/>
      <protection locked="0"/>
    </xf>
    <xf numFmtId="187" fontId="56" fillId="60" borderId="0" applyNumberFormat="0" applyBorder="0">
      <alignment horizontal="left"/>
      <protection locked="0"/>
    </xf>
    <xf numFmtId="187" fontId="57" fillId="58" borderId="0" applyNumberFormat="0" applyBorder="0">
      <alignment horizontal="center"/>
      <protection locked="0"/>
    </xf>
    <xf numFmtId="187" fontId="57" fillId="60" borderId="0" applyNumberFormat="0" applyBorder="0">
      <alignment horizontal="left"/>
      <protection locked="0"/>
    </xf>
    <xf numFmtId="187" fontId="58" fillId="58" borderId="0" applyNumberFormat="0" applyBorder="0">
      <protection locked="0"/>
    </xf>
    <xf numFmtId="187" fontId="56" fillId="62" borderId="0" applyNumberFormat="0" applyBorder="0">
      <alignment horizontal="left"/>
      <protection locked="0"/>
    </xf>
    <xf numFmtId="187" fontId="59" fillId="58" borderId="0" applyNumberFormat="0" applyBorder="0">
      <protection locked="0"/>
    </xf>
    <xf numFmtId="187" fontId="56" fillId="59" borderId="0" applyNumberFormat="0" applyBorder="0">
      <protection locked="0"/>
    </xf>
    <xf numFmtId="187" fontId="60" fillId="63" borderId="0" applyNumberFormat="0" applyBorder="0">
      <protection locked="0"/>
    </xf>
    <xf numFmtId="187" fontId="61" fillId="63" borderId="0" applyNumberFormat="0" applyBorder="0">
      <protection locked="0"/>
    </xf>
    <xf numFmtId="187" fontId="56" fillId="60" borderId="0" applyNumberFormat="0" applyBorder="0">
      <protection locked="0"/>
    </xf>
    <xf numFmtId="187" fontId="56" fillId="60" borderId="0" applyNumberFormat="0" applyBorder="0">
      <protection locked="0"/>
    </xf>
    <xf numFmtId="187" fontId="56" fillId="60" borderId="0" applyNumberFormat="0" applyBorder="0">
      <protection locked="0"/>
    </xf>
    <xf numFmtId="187" fontId="62" fillId="64" borderId="0" applyNumberFormat="0" applyBorder="0">
      <protection locked="0"/>
    </xf>
    <xf numFmtId="0" fontId="36" fillId="0" borderId="0" applyFont="0"/>
    <xf numFmtId="167"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67" fontId="36" fillId="0" borderId="0" applyFont="0" applyFill="0" applyBorder="0" applyAlignment="0" applyProtection="0"/>
    <xf numFmtId="0" fontId="36" fillId="0" borderId="0" applyFont="0"/>
    <xf numFmtId="0" fontId="17" fillId="0" borderId="0"/>
    <xf numFmtId="189" fontId="22" fillId="33" borderId="0" applyNumberFormat="0" applyBorder="0" applyAlignment="0" applyProtection="0"/>
    <xf numFmtId="189" fontId="22" fillId="33" borderId="0" applyNumberFormat="0" applyBorder="0" applyAlignment="0" applyProtection="0"/>
    <xf numFmtId="189" fontId="22" fillId="34" borderId="0" applyNumberFormat="0" applyBorder="0" applyAlignment="0" applyProtection="0"/>
    <xf numFmtId="189" fontId="22" fillId="34" borderId="0" applyNumberFormat="0" applyBorder="0" applyAlignment="0" applyProtection="0"/>
    <xf numFmtId="189" fontId="22" fillId="35" borderId="0" applyNumberFormat="0" applyBorder="0" applyAlignment="0" applyProtection="0"/>
    <xf numFmtId="189" fontId="22" fillId="35" borderId="0" applyNumberFormat="0" applyBorder="0" applyAlignment="0" applyProtection="0"/>
    <xf numFmtId="189" fontId="22" fillId="36" borderId="0" applyNumberFormat="0" applyBorder="0" applyAlignment="0" applyProtection="0"/>
    <xf numFmtId="189" fontId="22" fillId="36" borderId="0" applyNumberFormat="0" applyBorder="0" applyAlignment="0" applyProtection="0"/>
    <xf numFmtId="189" fontId="22" fillId="37" borderId="0" applyNumberFormat="0" applyBorder="0" applyAlignment="0" applyProtection="0"/>
    <xf numFmtId="189" fontId="22" fillId="37" borderId="0" applyNumberFormat="0" applyBorder="0" applyAlignment="0" applyProtection="0"/>
    <xf numFmtId="189" fontId="22" fillId="38" borderId="0" applyNumberFormat="0" applyBorder="0" applyAlignment="0" applyProtection="0"/>
    <xf numFmtId="189" fontId="22" fillId="38" borderId="0" applyNumberFormat="0" applyBorder="0" applyAlignment="0" applyProtection="0"/>
    <xf numFmtId="189" fontId="22" fillId="39" borderId="0" applyNumberFormat="0" applyBorder="0" applyAlignment="0" applyProtection="0"/>
    <xf numFmtId="189" fontId="22" fillId="39" borderId="0" applyNumberFormat="0" applyBorder="0" applyAlignment="0" applyProtection="0"/>
    <xf numFmtId="189" fontId="22" fillId="40" borderId="0" applyNumberFormat="0" applyBorder="0" applyAlignment="0" applyProtection="0"/>
    <xf numFmtId="189" fontId="22" fillId="40" borderId="0" applyNumberFormat="0" applyBorder="0" applyAlignment="0" applyProtection="0"/>
    <xf numFmtId="189" fontId="22" fillId="41" borderId="0" applyNumberFormat="0" applyBorder="0" applyAlignment="0" applyProtection="0"/>
    <xf numFmtId="189" fontId="22" fillId="41" borderId="0" applyNumberFormat="0" applyBorder="0" applyAlignment="0" applyProtection="0"/>
    <xf numFmtId="189" fontId="22" fillId="36" borderId="0" applyNumberFormat="0" applyBorder="0" applyAlignment="0" applyProtection="0"/>
    <xf numFmtId="189" fontId="22" fillId="36" borderId="0" applyNumberFormat="0" applyBorder="0" applyAlignment="0" applyProtection="0"/>
    <xf numFmtId="189" fontId="22" fillId="39" borderId="0" applyNumberFormat="0" applyBorder="0" applyAlignment="0" applyProtection="0"/>
    <xf numFmtId="189" fontId="22" fillId="39" borderId="0" applyNumberFormat="0" applyBorder="0" applyAlignment="0" applyProtection="0"/>
    <xf numFmtId="189" fontId="22" fillId="42" borderId="0" applyNumberFormat="0" applyBorder="0" applyAlignment="0" applyProtection="0"/>
    <xf numFmtId="189" fontId="22" fillId="42" borderId="0" applyNumberFormat="0" applyBorder="0" applyAlignment="0" applyProtection="0"/>
    <xf numFmtId="189" fontId="23" fillId="43" borderId="0" applyNumberFormat="0" applyBorder="0" applyAlignment="0" applyProtection="0"/>
    <xf numFmtId="189" fontId="23" fillId="40" borderId="0" applyNumberFormat="0" applyBorder="0" applyAlignment="0" applyProtection="0"/>
    <xf numFmtId="189" fontId="23" fillId="41" borderId="0" applyNumberFormat="0" applyBorder="0" applyAlignment="0" applyProtection="0"/>
    <xf numFmtId="189" fontId="23" fillId="44" borderId="0" applyNumberFormat="0" applyBorder="0" applyAlignment="0" applyProtection="0"/>
    <xf numFmtId="189" fontId="23" fillId="45" borderId="0" applyNumberFormat="0" applyBorder="0" applyAlignment="0" applyProtection="0"/>
    <xf numFmtId="189" fontId="23" fillId="46" borderId="0" applyNumberFormat="0" applyBorder="0" applyAlignment="0" applyProtection="0"/>
    <xf numFmtId="189" fontId="23" fillId="47" borderId="0" applyNumberFormat="0" applyBorder="0" applyAlignment="0" applyProtection="0"/>
    <xf numFmtId="189" fontId="23" fillId="48" borderId="0" applyNumberFormat="0" applyBorder="0" applyAlignment="0" applyProtection="0"/>
    <xf numFmtId="189" fontId="23" fillId="49" borderId="0" applyNumberFormat="0" applyBorder="0" applyAlignment="0" applyProtection="0"/>
    <xf numFmtId="189" fontId="23" fillId="44" borderId="0" applyNumberFormat="0" applyBorder="0" applyAlignment="0" applyProtection="0"/>
    <xf numFmtId="189" fontId="23" fillId="45" borderId="0" applyNumberFormat="0" applyBorder="0" applyAlignment="0" applyProtection="0"/>
    <xf numFmtId="189" fontId="23" fillId="50" borderId="0" applyNumberFormat="0" applyBorder="0" applyAlignment="0" applyProtection="0"/>
    <xf numFmtId="189" fontId="24" fillId="34" borderId="0" applyNumberFormat="0" applyBorder="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5" fillId="51" borderId="27" applyNumberFormat="0" applyAlignment="0" applyProtection="0"/>
    <xf numFmtId="189" fontId="26" fillId="52" borderId="28" applyNumberFormat="0" applyAlignment="0" applyProtection="0"/>
    <xf numFmtId="167" fontId="17" fillId="0" borderId="0" applyFont="0" applyFill="0" applyBorder="0" applyAlignment="0" applyProtection="0"/>
    <xf numFmtId="17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28" fillId="0" borderId="0" applyNumberFormat="0" applyFill="0" applyBorder="0" applyAlignment="0" applyProtection="0"/>
    <xf numFmtId="189" fontId="29" fillId="35" borderId="0" applyNumberFormat="0" applyBorder="0" applyAlignment="0" applyProtection="0"/>
    <xf numFmtId="189" fontId="30" fillId="0" borderId="29" applyNumberFormat="0" applyFill="0" applyAlignment="0" applyProtection="0"/>
    <xf numFmtId="189" fontId="31" fillId="0" borderId="30" applyNumberFormat="0" applyFill="0" applyAlignment="0" applyProtection="0"/>
    <xf numFmtId="189" fontId="32" fillId="0" borderId="31" applyNumberFormat="0" applyFill="0" applyAlignment="0" applyProtection="0"/>
    <xf numFmtId="189" fontId="32" fillId="0" borderId="0" applyNumberFormat="0" applyFill="0" applyBorder="0" applyAlignment="0" applyProtection="0"/>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0" fontId="64" fillId="56" borderId="33" applyNumberFormat="0" applyAlignment="0">
      <protection locked="0"/>
    </xf>
    <xf numFmtId="189" fontId="64" fillId="56" borderId="33" applyNumberFormat="0" applyAlignment="0">
      <protection locked="0"/>
    </xf>
    <xf numFmtId="189" fontId="64" fillId="56" borderId="33" applyNumberFormat="0" applyAlignment="0">
      <protection locked="0"/>
    </xf>
    <xf numFmtId="189" fontId="34" fillId="0" borderId="32" applyNumberFormat="0" applyFill="0" applyAlignment="0" applyProtection="0"/>
    <xf numFmtId="189" fontId="35" fillId="53" borderId="0" applyNumberFormat="0" applyBorder="0" applyAlignment="0" applyProtection="0"/>
    <xf numFmtId="0"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0"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7" fillId="0" borderId="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17" fillId="54" borderId="33" applyNumberFormat="0" applyFon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8" fillId="51" borderId="34" applyNumberFormat="0" applyAlignment="0" applyProtection="0"/>
    <xf numFmtId="189" fontId="39" fillId="0" borderId="0" applyNumberFormat="0" applyFill="0" applyBorder="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0" fillId="0" borderId="35" applyNumberFormat="0" applyFill="0" applyAlignment="0" applyProtection="0"/>
    <xf numFmtId="189" fontId="41" fillId="0" borderId="0" applyNumberFormat="0" applyFill="0" applyBorder="0" applyAlignment="0" applyProtection="0"/>
    <xf numFmtId="189" fontId="17" fillId="0" borderId="0"/>
    <xf numFmtId="175" fontId="42" fillId="0" borderId="0" applyFill="0" applyBorder="0" applyAlignment="0"/>
    <xf numFmtId="191" fontId="17" fillId="0" borderId="0" applyFill="0" applyBorder="0" applyAlignment="0"/>
    <xf numFmtId="176" fontId="42" fillId="0" borderId="0" applyFill="0" applyBorder="0" applyAlignment="0"/>
    <xf numFmtId="192" fontId="17" fillId="0" borderId="0" applyFill="0" applyBorder="0" applyAlignment="0"/>
    <xf numFmtId="179" fontId="42" fillId="0" borderId="0" applyFill="0" applyBorder="0" applyAlignment="0"/>
    <xf numFmtId="193" fontId="17" fillId="0" borderId="0" applyFill="0" applyBorder="0" applyAlignment="0"/>
    <xf numFmtId="181" fontId="42" fillId="0" borderId="0" applyFill="0" applyBorder="0" applyAlignment="0"/>
    <xf numFmtId="194" fontId="17" fillId="0" borderId="0" applyFill="0" applyBorder="0" applyAlignment="0"/>
    <xf numFmtId="183" fontId="42" fillId="0" borderId="0" applyFill="0" applyBorder="0" applyAlignment="0"/>
    <xf numFmtId="195" fontId="17" fillId="0" borderId="0" applyFill="0" applyBorder="0" applyAlignment="0"/>
    <xf numFmtId="175" fontId="42" fillId="0" borderId="0" applyFill="0" applyBorder="0" applyAlignment="0"/>
    <xf numFmtId="191" fontId="17" fillId="0" borderId="0" applyFill="0" applyBorder="0" applyAlignment="0"/>
    <xf numFmtId="182" fontId="42" fillId="0" borderId="0" applyFill="0" applyBorder="0" applyAlignment="0"/>
    <xf numFmtId="196" fontId="17" fillId="0" borderId="0" applyFill="0" applyBorder="0" applyAlignment="0"/>
    <xf numFmtId="176" fontId="42" fillId="0" borderId="0" applyFill="0" applyBorder="0" applyAlignment="0"/>
    <xf numFmtId="192" fontId="17" fillId="0" borderId="0" applyFill="0" applyBorder="0" applyAlignment="0"/>
    <xf numFmtId="0" fontId="65" fillId="65" borderId="27" applyNumberFormat="0" applyAlignment="0" applyProtection="0"/>
    <xf numFmtId="0" fontId="65" fillId="65" borderId="27" applyNumberFormat="0" applyAlignment="0" applyProtection="0"/>
    <xf numFmtId="0" fontId="65" fillId="65" borderId="27" applyNumberFormat="0" applyAlignment="0" applyProtection="0"/>
    <xf numFmtId="0" fontId="65" fillId="65" borderId="27" applyNumberFormat="0" applyAlignment="0" applyProtection="0"/>
    <xf numFmtId="175" fontId="17" fillId="0" borderId="0" applyFont="0" applyFill="0" applyBorder="0" applyAlignment="0" applyProtection="0"/>
    <xf numFmtId="191" fontId="17"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7" fontId="37" fillId="0" borderId="0" applyFont="0" applyFill="0" applyBorder="0" applyAlignment="0" applyProtection="0"/>
    <xf numFmtId="43" fontId="36"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43" fontId="37" fillId="0" borderId="0" applyFont="0" applyFill="0" applyBorder="0" applyAlignment="0" applyProtection="0"/>
    <xf numFmtId="173" fontId="37" fillId="0" borderId="0" applyFont="0" applyFill="0" applyBorder="0" applyAlignment="0" applyProtection="0"/>
    <xf numFmtId="167"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43" fontId="37" fillId="0" borderId="0" applyFont="0" applyFill="0" applyBorder="0" applyAlignment="0" applyProtection="0"/>
    <xf numFmtId="173" fontId="37" fillId="0" borderId="0" applyFont="0" applyFill="0" applyBorder="0" applyAlignment="0" applyProtection="0"/>
    <xf numFmtId="167" fontId="22" fillId="0" borderId="0" applyFont="0" applyFill="0" applyBorder="0" applyAlignment="0" applyProtection="0"/>
    <xf numFmtId="43" fontId="36"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43" fontId="36"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44" fillId="0" borderId="0" applyFont="0" applyFill="0" applyBorder="0" applyAlignment="0" applyProtection="0"/>
    <xf numFmtId="173" fontId="44" fillId="0" borderId="0" applyFont="0" applyFill="0" applyBorder="0" applyAlignment="0" applyProtection="0"/>
    <xf numFmtId="167"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44" fillId="0" borderId="0" applyFont="0" applyFill="0" applyBorder="0" applyAlignment="0" applyProtection="0"/>
    <xf numFmtId="173" fontId="44"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67"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66"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66" borderId="0" applyFont="0" applyFill="0" applyBorder="0" applyAlignment="0" applyProtection="0"/>
    <xf numFmtId="176" fontId="17" fillId="0" borderId="0" applyFont="0" applyFill="0" applyBorder="0" applyAlignment="0" applyProtection="0"/>
    <xf numFmtId="192" fontId="17" fillId="0" borderId="0" applyFont="0" applyFill="0" applyBorder="0" applyAlignment="0" applyProtection="0"/>
    <xf numFmtId="164" fontId="17" fillId="0" borderId="0" applyFont="0" applyFill="0" applyBorder="0" applyAlignment="0" applyProtection="0"/>
    <xf numFmtId="197" fontId="17" fillId="66"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3" fontId="17" fillId="0" borderId="0" applyFont="0" applyFill="0" applyBorder="0" applyAlignment="0" applyProtection="0"/>
    <xf numFmtId="197" fontId="17" fillId="66"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6" fillId="0" borderId="0" applyFill="0" applyBorder="0" applyAlignment="0" applyProtection="0"/>
    <xf numFmtId="0" fontId="17" fillId="0" borderId="0" applyFont="0" applyFill="0" applyBorder="0" applyAlignment="0" applyProtection="0"/>
    <xf numFmtId="175" fontId="43" fillId="0" borderId="0" applyFill="0" applyBorder="0" applyAlignment="0"/>
    <xf numFmtId="191" fontId="17" fillId="0" borderId="0" applyFill="0" applyBorder="0" applyAlignment="0"/>
    <xf numFmtId="176" fontId="43" fillId="0" borderId="0" applyFill="0" applyBorder="0" applyAlignment="0"/>
    <xf numFmtId="192" fontId="17" fillId="0" borderId="0" applyFill="0" applyBorder="0" applyAlignment="0"/>
    <xf numFmtId="175" fontId="43" fillId="0" borderId="0" applyFill="0" applyBorder="0" applyAlignment="0"/>
    <xf numFmtId="191" fontId="17" fillId="0" borderId="0" applyFill="0" applyBorder="0" applyAlignment="0"/>
    <xf numFmtId="182" fontId="43" fillId="0" borderId="0" applyFill="0" applyBorder="0" applyAlignment="0"/>
    <xf numFmtId="196" fontId="17" fillId="0" borderId="0" applyFill="0" applyBorder="0" applyAlignment="0"/>
    <xf numFmtId="176" fontId="43" fillId="0" borderId="0" applyFill="0" applyBorder="0" applyAlignment="0"/>
    <xf numFmtId="192" fontId="17" fillId="0" borderId="0" applyFill="0" applyBorder="0" applyAlignment="0"/>
    <xf numFmtId="0" fontId="67" fillId="0" borderId="0" applyProtection="0"/>
    <xf numFmtId="0" fontId="44" fillId="0" borderId="0" applyProtection="0"/>
    <xf numFmtId="0" fontId="44" fillId="0" borderId="0" applyProtection="0"/>
    <xf numFmtId="0" fontId="44" fillId="0" borderId="0" applyProtection="0"/>
    <xf numFmtId="0" fontId="68" fillId="0" borderId="0" applyProtection="0"/>
    <xf numFmtId="0" fontId="69" fillId="0" borderId="0" applyProtection="0"/>
    <xf numFmtId="0" fontId="70" fillId="0" borderId="0" applyProtection="0"/>
    <xf numFmtId="0" fontId="71" fillId="0" borderId="0" applyProtection="0"/>
    <xf numFmtId="0" fontId="72" fillId="0" borderId="0" applyProtection="0"/>
    <xf numFmtId="2" fontId="17" fillId="0" borderId="0" applyFont="0" applyFill="0" applyBorder="0" applyAlignment="0" applyProtection="0"/>
    <xf numFmtId="2" fontId="17" fillId="0" borderId="0" applyFont="0" applyFill="0" applyBorder="0" applyAlignment="0" applyProtection="0"/>
    <xf numFmtId="2" fontId="66" fillId="0" borderId="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66" fillId="0" borderId="0" applyFill="0" applyBorder="0" applyAlignment="0" applyProtection="0"/>
    <xf numFmtId="38" fontId="44" fillId="55" borderId="0" applyNumberFormat="0" applyBorder="0" applyAlignment="0" applyProtection="0"/>
    <xf numFmtId="38" fontId="44" fillId="55" borderId="0" applyNumberFormat="0" applyBorder="0" applyAlignment="0" applyProtection="0"/>
    <xf numFmtId="0" fontId="45" fillId="0" borderId="37">
      <alignment horizontal="left" vertical="center"/>
    </xf>
    <xf numFmtId="0" fontId="46" fillId="0" borderId="0" applyNumberFormat="0" applyFill="0" applyBorder="0" applyAlignment="0" applyProtection="0"/>
    <xf numFmtId="0" fontId="45" fillId="0" borderId="0" applyNumberFormat="0" applyFill="0" applyBorder="0" applyAlignment="0" applyProtection="0"/>
    <xf numFmtId="0" fontId="46" fillId="66" borderId="0" applyNumberFormat="0" applyFill="0" applyBorder="0" applyAlignment="0" applyProtection="0"/>
    <xf numFmtId="0" fontId="46" fillId="66" borderId="0" applyNumberFormat="0" applyFill="0" applyBorder="0" applyAlignment="0" applyProtection="0"/>
    <xf numFmtId="0" fontId="46" fillId="66" borderId="0" applyNumberFormat="0" applyFill="0" applyBorder="0" applyAlignment="0" applyProtection="0"/>
    <xf numFmtId="0" fontId="46" fillId="0" borderId="0" applyNumberFormat="0" applyFill="0" applyBorder="0" applyAlignment="0" applyProtection="0"/>
    <xf numFmtId="0" fontId="45" fillId="66" borderId="0" applyNumberFormat="0" applyFill="0" applyBorder="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45" fillId="66" borderId="0" applyNumberFormat="0" applyFill="0" applyBorder="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45" fillId="66" borderId="0" applyNumberFormat="0" applyFill="0" applyBorder="0" applyAlignment="0" applyProtection="0"/>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0" fontId="74" fillId="38" borderId="27" applyNumberFormat="0" applyAlignment="0" applyProtection="0"/>
    <xf numFmtId="175" fontId="47" fillId="0" borderId="0" applyFill="0" applyBorder="0" applyAlignment="0"/>
    <xf numFmtId="191" fontId="17" fillId="0" borderId="0" applyFill="0" applyBorder="0" applyAlignment="0"/>
    <xf numFmtId="176" fontId="47" fillId="0" borderId="0" applyFill="0" applyBorder="0" applyAlignment="0"/>
    <xf numFmtId="192" fontId="17" fillId="0" borderId="0" applyFill="0" applyBorder="0" applyAlignment="0"/>
    <xf numFmtId="175" fontId="47" fillId="0" borderId="0" applyFill="0" applyBorder="0" applyAlignment="0"/>
    <xf numFmtId="191" fontId="17" fillId="0" borderId="0" applyFill="0" applyBorder="0" applyAlignment="0"/>
    <xf numFmtId="182" fontId="47" fillId="0" borderId="0" applyFill="0" applyBorder="0" applyAlignment="0"/>
    <xf numFmtId="196" fontId="17" fillId="0" borderId="0" applyFill="0" applyBorder="0" applyAlignment="0"/>
    <xf numFmtId="176" fontId="47" fillId="0" borderId="0" applyFill="0" applyBorder="0" applyAlignment="0"/>
    <xf numFmtId="192" fontId="17" fillId="0" borderId="0" applyFill="0" applyBorder="0" applyAlignment="0"/>
    <xf numFmtId="177" fontId="48" fillId="0" borderId="0"/>
    <xf numFmtId="177" fontId="48" fillId="0" borderId="0"/>
    <xf numFmtId="177" fontId="48" fillId="0" borderId="0"/>
    <xf numFmtId="198" fontId="17" fillId="0" borderId="0"/>
    <xf numFmtId="174" fontId="17"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36" fillId="0" borderId="0"/>
    <xf numFmtId="0" fontId="22" fillId="0" borderId="0"/>
    <xf numFmtId="0" fontId="36" fillId="0" borderId="0"/>
    <xf numFmtId="0" fontId="37" fillId="0" borderId="0"/>
    <xf numFmtId="0" fontId="1" fillId="0" borderId="0"/>
    <xf numFmtId="0" fontId="36" fillId="0" borderId="0"/>
    <xf numFmtId="0" fontId="1" fillId="0" borderId="0"/>
    <xf numFmtId="0" fontId="36" fillId="0" borderId="0"/>
    <xf numFmtId="0" fontId="1" fillId="0" borderId="0"/>
    <xf numFmtId="0" fontId="36" fillId="0" borderId="0"/>
    <xf numFmtId="0" fontId="36" fillId="0" borderId="0"/>
    <xf numFmtId="0" fontId="17" fillId="0" borderId="0"/>
    <xf numFmtId="0" fontId="36" fillId="0" borderId="0"/>
    <xf numFmtId="0" fontId="44" fillId="0" borderId="0"/>
    <xf numFmtId="0" fontId="36" fillId="0" borderId="0"/>
    <xf numFmtId="0" fontId="36" fillId="0" borderId="0">
      <alignment vertical="top"/>
    </xf>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36" fillId="0" borderId="0"/>
    <xf numFmtId="0" fontId="36" fillId="0" borderId="0"/>
    <xf numFmtId="0" fontId="36" fillId="0" borderId="0"/>
    <xf numFmtId="0" fontId="17" fillId="0" borderId="0"/>
    <xf numFmtId="0" fontId="1" fillId="0" borderId="0"/>
    <xf numFmtId="0" fontId="36" fillId="0" borderId="0"/>
    <xf numFmtId="0" fontId="36"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1" fillId="0" borderId="0"/>
    <xf numFmtId="0" fontId="1" fillId="0" borderId="0"/>
    <xf numFmtId="0" fontId="36" fillId="0" borderId="0"/>
    <xf numFmtId="0" fontId="17" fillId="0" borderId="0"/>
    <xf numFmtId="0" fontId="36" fillId="0" borderId="0"/>
    <xf numFmtId="0" fontId="17" fillId="0" borderId="0"/>
    <xf numFmtId="0" fontId="17" fillId="0" borderId="0"/>
    <xf numFmtId="0" fontId="75" fillId="0" borderId="0">
      <alignment vertical="top"/>
    </xf>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17" fillId="0" borderId="0"/>
    <xf numFmtId="0" fontId="1"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6" fillId="0" borderId="0"/>
    <xf numFmtId="0" fontId="17" fillId="0" borderId="0"/>
    <xf numFmtId="0" fontId="1" fillId="0" borderId="0"/>
    <xf numFmtId="0" fontId="36" fillId="0" borderId="0"/>
    <xf numFmtId="0" fontId="1" fillId="0" borderId="0"/>
    <xf numFmtId="0" fontId="17" fillId="0" borderId="0"/>
    <xf numFmtId="0" fontId="17" fillId="54" borderId="33" applyNumberFormat="0" applyFont="0" applyAlignment="0" applyProtection="0"/>
    <xf numFmtId="0" fontId="17" fillId="54" borderId="33" applyNumberFormat="0" applyFont="0" applyAlignment="0" applyProtection="0"/>
    <xf numFmtId="0" fontId="17" fillId="54" borderId="33" applyNumberFormat="0" applyFont="0" applyAlignment="0" applyProtection="0"/>
    <xf numFmtId="0" fontId="76" fillId="65" borderId="34" applyNumberFormat="0" applyAlignment="0" applyProtection="0"/>
    <xf numFmtId="0" fontId="76" fillId="65" borderId="34" applyNumberFormat="0" applyAlignment="0" applyProtection="0"/>
    <xf numFmtId="0" fontId="76" fillId="65" borderId="34" applyNumberFormat="0" applyAlignment="0" applyProtection="0"/>
    <xf numFmtId="0" fontId="76" fillId="65" borderId="34" applyNumberFormat="0" applyAlignment="0" applyProtection="0"/>
    <xf numFmtId="183" fontId="17" fillId="0" borderId="0" applyFont="0" applyFill="0" applyBorder="0" applyAlignment="0" applyProtection="0"/>
    <xf numFmtId="195" fontId="17" fillId="0" borderId="0" applyFont="0" applyFill="0" applyBorder="0" applyAlignment="0" applyProtection="0"/>
    <xf numFmtId="180" fontId="17" fillId="0" borderId="0" applyFont="0" applyFill="0" applyBorder="0" applyAlignment="0" applyProtection="0"/>
    <xf numFmtId="199"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5" fontId="49" fillId="0" borderId="0" applyFill="0" applyBorder="0" applyAlignment="0"/>
    <xf numFmtId="191" fontId="17" fillId="0" borderId="0" applyFill="0" applyBorder="0" applyAlignment="0"/>
    <xf numFmtId="176" fontId="49" fillId="0" borderId="0" applyFill="0" applyBorder="0" applyAlignment="0"/>
    <xf numFmtId="192" fontId="17" fillId="0" borderId="0" applyFill="0" applyBorder="0" applyAlignment="0"/>
    <xf numFmtId="175" fontId="49" fillId="0" borderId="0" applyFill="0" applyBorder="0" applyAlignment="0"/>
    <xf numFmtId="191" fontId="17" fillId="0" borderId="0" applyFill="0" applyBorder="0" applyAlignment="0"/>
    <xf numFmtId="182" fontId="49" fillId="0" borderId="0" applyFill="0" applyBorder="0" applyAlignment="0"/>
    <xf numFmtId="196" fontId="17" fillId="0" borderId="0" applyFill="0" applyBorder="0" applyAlignment="0"/>
    <xf numFmtId="176" fontId="49" fillId="0" borderId="0" applyFill="0" applyBorder="0" applyAlignment="0"/>
    <xf numFmtId="192" fontId="17" fillId="0" borderId="0" applyFill="0" applyBorder="0" applyAlignment="0"/>
    <xf numFmtId="0" fontId="77" fillId="0" borderId="0"/>
    <xf numFmtId="0" fontId="77" fillId="0" borderId="0"/>
    <xf numFmtId="0" fontId="77" fillId="0" borderId="0"/>
    <xf numFmtId="0" fontId="77" fillId="0" borderId="0"/>
    <xf numFmtId="0" fontId="78" fillId="0" borderId="0"/>
    <xf numFmtId="0" fontId="17" fillId="67" borderId="0"/>
    <xf numFmtId="0" fontId="44" fillId="0" borderId="0" applyNumberFormat="0" applyFont="0" applyAlignment="0"/>
    <xf numFmtId="184" fontId="42" fillId="0" borderId="0" applyFill="0" applyBorder="0" applyAlignment="0"/>
    <xf numFmtId="200" fontId="17" fillId="0" borderId="0" applyFill="0" applyBorder="0" applyAlignment="0"/>
    <xf numFmtId="185" fontId="42" fillId="0" borderId="0" applyFill="0" applyBorder="0" applyAlignment="0"/>
    <xf numFmtId="201" fontId="17" fillId="0" borderId="0" applyFill="0" applyBorder="0" applyAlignment="0"/>
    <xf numFmtId="0" fontId="79" fillId="0" borderId="0"/>
    <xf numFmtId="173" fontId="79" fillId="0" borderId="0" applyFont="0" applyFill="0" applyBorder="0" applyAlignment="0" applyProtection="0"/>
    <xf numFmtId="0" fontId="81" fillId="0" borderId="0"/>
    <xf numFmtId="9" fontId="82" fillId="0" borderId="0" applyFont="0" applyFill="0" applyBorder="0" applyAlignment="0" applyProtection="0"/>
    <xf numFmtId="167" fontId="82" fillId="0" borderId="0" applyFont="0" applyFill="0" applyBorder="0" applyAlignment="0" applyProtection="0"/>
    <xf numFmtId="0" fontId="82" fillId="0" borderId="0"/>
    <xf numFmtId="9" fontId="8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0" fontId="83" fillId="0" borderId="0" applyNumberFormat="0" applyFill="0" applyBorder="0" applyAlignment="0" applyProtection="0"/>
    <xf numFmtId="0" fontId="1" fillId="0" borderId="0"/>
    <xf numFmtId="0" fontId="1" fillId="0" borderId="0"/>
    <xf numFmtId="167" fontId="82" fillId="0" borderId="0" applyFont="0" applyFill="0" applyBorder="0" applyAlignment="0" applyProtection="0"/>
    <xf numFmtId="9" fontId="1" fillId="0" borderId="0" applyFont="0" applyFill="0" applyBorder="0" applyAlignment="0" applyProtection="0"/>
    <xf numFmtId="0" fontId="17" fillId="0" borderId="0"/>
    <xf numFmtId="0" fontId="17" fillId="0" borderId="0"/>
    <xf numFmtId="0" fontId="17" fillId="0" borderId="0"/>
    <xf numFmtId="39" fontId="85"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86" fillId="0" borderId="0"/>
    <xf numFmtId="204" fontId="86" fillId="0" borderId="0"/>
    <xf numFmtId="0" fontId="17" fillId="0" borderId="0"/>
    <xf numFmtId="0" fontId="17" fillId="0" borderId="0"/>
    <xf numFmtId="0" fontId="17" fillId="0" borderId="0"/>
    <xf numFmtId="192" fontId="85" fillId="0" borderId="0"/>
    <xf numFmtId="204" fontId="17" fillId="0" borderId="0"/>
    <xf numFmtId="0" fontId="87" fillId="0" borderId="0"/>
    <xf numFmtId="0" fontId="88" fillId="0" borderId="0" applyNumberFormat="0" applyFill="0" applyBorder="0" applyAlignment="0" applyProtection="0">
      <alignment vertical="center"/>
    </xf>
    <xf numFmtId="0" fontId="89" fillId="52" borderId="28" applyNumberFormat="0" applyAlignment="0" applyProtection="0">
      <alignment vertical="center"/>
    </xf>
    <xf numFmtId="0" fontId="90" fillId="34" borderId="0" applyNumberFormat="0" applyBorder="0" applyAlignment="0" applyProtection="0">
      <alignment vertical="center"/>
    </xf>
    <xf numFmtId="0" fontId="91" fillId="0" borderId="40" applyNumberFormat="0" applyFill="0" applyAlignment="0" applyProtection="0">
      <alignment vertical="center"/>
    </xf>
    <xf numFmtId="0" fontId="92" fillId="0" borderId="30" applyNumberFormat="0" applyFill="0" applyAlignment="0" applyProtection="0">
      <alignment vertical="center"/>
    </xf>
    <xf numFmtId="0" fontId="93" fillId="0" borderId="41" applyNumberFormat="0" applyFill="0" applyAlignment="0" applyProtection="0">
      <alignment vertical="center"/>
    </xf>
    <xf numFmtId="0" fontId="93" fillId="0" borderId="0" applyNumberFormat="0" applyFill="0" applyBorder="0" applyAlignment="0" applyProtection="0">
      <alignment vertical="center"/>
    </xf>
    <xf numFmtId="0" fontId="94" fillId="54" borderId="33" applyNumberFormat="0" applyFont="0" applyAlignment="0" applyProtection="0">
      <alignment vertical="center"/>
    </xf>
    <xf numFmtId="0" fontId="94" fillId="54" borderId="33" applyNumberFormat="0" applyFont="0" applyAlignment="0" applyProtection="0">
      <alignment vertical="center"/>
    </xf>
    <xf numFmtId="0" fontId="95" fillId="0" borderId="32" applyNumberFormat="0" applyFill="0" applyAlignment="0" applyProtection="0">
      <alignment vertical="center"/>
    </xf>
    <xf numFmtId="0" fontId="96" fillId="0" borderId="0" applyNumberFormat="0" applyFill="0" applyBorder="0" applyAlignment="0" applyProtection="0">
      <alignment vertical="center"/>
    </xf>
    <xf numFmtId="0" fontId="97" fillId="45" borderId="0" applyNumberFormat="0" applyBorder="0" applyAlignment="0" applyProtection="0">
      <alignment vertical="center"/>
    </xf>
    <xf numFmtId="0" fontId="97" fillId="48" borderId="0" applyNumberFormat="0" applyBorder="0" applyAlignment="0" applyProtection="0">
      <alignment vertical="center"/>
    </xf>
    <xf numFmtId="0" fontId="97" fillId="49" borderId="0" applyNumberFormat="0" applyBorder="0" applyAlignment="0" applyProtection="0">
      <alignment vertical="center"/>
    </xf>
    <xf numFmtId="0" fontId="97" fillId="68" borderId="0" applyNumberFormat="0" applyBorder="0" applyAlignment="0" applyProtection="0">
      <alignment vertical="center"/>
    </xf>
    <xf numFmtId="0" fontId="97" fillId="45" borderId="0" applyNumberFormat="0" applyBorder="0" applyAlignment="0" applyProtection="0">
      <alignment vertical="center"/>
    </xf>
    <xf numFmtId="0" fontId="97" fillId="50" borderId="0" applyNumberFormat="0" applyBorder="0" applyAlignment="0" applyProtection="0">
      <alignment vertical="center"/>
    </xf>
    <xf numFmtId="0" fontId="98" fillId="53" borderId="0" applyNumberFormat="0" applyBorder="0" applyAlignment="0" applyProtection="0">
      <alignment vertical="center"/>
    </xf>
    <xf numFmtId="0" fontId="99" fillId="35" borderId="0" applyNumberFormat="0" applyBorder="0" applyAlignment="0" applyProtection="0">
      <alignment vertical="center"/>
    </xf>
    <xf numFmtId="0" fontId="100" fillId="65" borderId="34" applyNumberFormat="0" applyAlignment="0" applyProtection="0">
      <alignment vertical="center"/>
    </xf>
    <xf numFmtId="0" fontId="100" fillId="65" borderId="34" applyNumberFormat="0" applyAlignment="0" applyProtection="0">
      <alignment vertical="center"/>
    </xf>
    <xf numFmtId="0" fontId="101" fillId="53" borderId="27" applyNumberFormat="0" applyAlignment="0" applyProtection="0">
      <alignment vertical="center"/>
    </xf>
    <xf numFmtId="0" fontId="101" fillId="53" borderId="27" applyNumberFormat="0" applyAlignment="0" applyProtection="0">
      <alignment vertical="center"/>
    </xf>
    <xf numFmtId="0" fontId="102" fillId="65" borderId="27" applyNumberFormat="0" applyAlignment="0" applyProtection="0">
      <alignment vertical="center"/>
    </xf>
    <xf numFmtId="0" fontId="102" fillId="65" borderId="27" applyNumberFormat="0" applyAlignment="0" applyProtection="0">
      <alignment vertical="center"/>
    </xf>
    <xf numFmtId="0" fontId="103" fillId="0" borderId="0"/>
    <xf numFmtId="0" fontId="104" fillId="0" borderId="42" applyNumberFormat="0" applyFill="0" applyAlignment="0" applyProtection="0">
      <alignment vertical="center"/>
    </xf>
    <xf numFmtId="0" fontId="104" fillId="0" borderId="42" applyNumberFormat="0" applyFill="0" applyAlignment="0" applyProtection="0">
      <alignment vertical="center"/>
    </xf>
    <xf numFmtId="0" fontId="105" fillId="0" borderId="0" applyNumberFormat="0" applyFill="0" applyBorder="0" applyAlignment="0" applyProtection="0">
      <alignment vertical="center"/>
    </xf>
    <xf numFmtId="0" fontId="17" fillId="0" borderId="0"/>
    <xf numFmtId="205" fontId="106" fillId="57" borderId="43" applyFont="0"/>
    <xf numFmtId="206" fontId="107" fillId="0" borderId="0" applyFont="0" applyFill="0" applyBorder="0" applyAlignment="0" applyProtection="0"/>
    <xf numFmtId="206" fontId="108" fillId="0" borderId="0" applyFont="0" applyFill="0" applyBorder="0" applyAlignment="0" applyProtection="0"/>
    <xf numFmtId="206" fontId="108" fillId="0" borderId="0" applyFont="0" applyFill="0" applyBorder="0" applyAlignment="0" applyProtection="0"/>
    <xf numFmtId="38" fontId="109" fillId="0" borderId="0" applyFill="0" applyBorder="0" applyAlignment="0">
      <protection locked="0"/>
    </xf>
    <xf numFmtId="207" fontId="107" fillId="0" borderId="0" applyFont="0" applyFill="0" applyBorder="0" applyAlignment="0" applyProtection="0"/>
    <xf numFmtId="207" fontId="108" fillId="0" borderId="0" applyFont="0" applyFill="0" applyBorder="0" applyAlignment="0" applyProtection="0"/>
    <xf numFmtId="207" fontId="108" fillId="0" borderId="0" applyFont="0" applyFill="0" applyBorder="0" applyAlignment="0" applyProtection="0"/>
    <xf numFmtId="0" fontId="110" fillId="69" borderId="0" applyNumberFormat="0" applyBorder="0" applyProtection="0"/>
    <xf numFmtId="0" fontId="110" fillId="70" borderId="0" applyNumberFormat="0" applyBorder="0" applyProtection="0"/>
    <xf numFmtId="0" fontId="110" fillId="71" borderId="0" applyNumberFormat="0" applyBorder="0" applyProtection="0"/>
    <xf numFmtId="0" fontId="110" fillId="72" borderId="0" applyNumberFormat="0" applyBorder="0" applyProtection="0"/>
    <xf numFmtId="0" fontId="110" fillId="73" borderId="0" applyNumberFormat="0" applyBorder="0" applyProtection="0"/>
    <xf numFmtId="0" fontId="110" fillId="74" borderId="0" applyNumberFormat="0" applyBorder="0" applyProtection="0"/>
    <xf numFmtId="0" fontId="111" fillId="51" borderId="0" applyNumberFormat="0" applyBorder="0" applyAlignment="0" applyProtection="0">
      <alignment vertical="center"/>
    </xf>
    <xf numFmtId="0" fontId="111" fillId="40" borderId="0" applyNumberFormat="0" applyBorder="0" applyAlignment="0" applyProtection="0">
      <alignment vertical="center"/>
    </xf>
    <xf numFmtId="0" fontId="111" fillId="54" borderId="0" applyNumberFormat="0" applyBorder="0" applyAlignment="0" applyProtection="0">
      <alignment vertical="center"/>
    </xf>
    <xf numFmtId="0" fontId="111" fillId="51" borderId="0" applyNumberFormat="0" applyBorder="0" applyAlignment="0" applyProtection="0">
      <alignment vertical="center"/>
    </xf>
    <xf numFmtId="0" fontId="111" fillId="37" borderId="0" applyNumberFormat="0" applyBorder="0" applyAlignment="0" applyProtection="0">
      <alignment vertical="center"/>
    </xf>
    <xf numFmtId="0" fontId="111" fillId="54"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6"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37"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38" borderId="0" applyNumberFormat="0" applyBorder="0" applyAlignment="0" applyProtection="0"/>
    <xf numFmtId="0" fontId="1" fillId="30" borderId="0" applyNumberFormat="0" applyBorder="0" applyAlignment="0" applyProtection="0"/>
    <xf numFmtId="204" fontId="112" fillId="39" borderId="0" applyNumberFormat="0" applyBorder="0" applyAlignment="0" applyProtection="0"/>
    <xf numFmtId="204" fontId="112" fillId="40" borderId="0" applyNumberFormat="0" applyBorder="0" applyAlignment="0" applyProtection="0"/>
    <xf numFmtId="204" fontId="112" fillId="54" borderId="0" applyNumberFormat="0" applyBorder="0" applyAlignment="0" applyProtection="0"/>
    <xf numFmtId="204" fontId="112" fillId="38" borderId="0" applyNumberFormat="0" applyBorder="0" applyAlignment="0" applyProtection="0"/>
    <xf numFmtId="204" fontId="112" fillId="37" borderId="0" applyNumberFormat="0" applyBorder="0" applyAlignment="0" applyProtection="0"/>
    <xf numFmtId="204" fontId="112" fillId="54" borderId="0" applyNumberFormat="0" applyBorder="0" applyAlignment="0" applyProtection="0"/>
    <xf numFmtId="0" fontId="113" fillId="39" borderId="0" applyNumberFormat="0" applyBorder="0" applyAlignment="0" applyProtection="0"/>
    <xf numFmtId="0" fontId="113" fillId="33" borderId="0" applyNumberFormat="0" applyBorder="0" applyAlignment="0" applyProtection="0"/>
    <xf numFmtId="0" fontId="113" fillId="40" borderId="0" applyNumberFormat="0" applyBorder="0" applyAlignment="0" applyProtection="0"/>
    <xf numFmtId="0" fontId="113" fillId="34" borderId="0" applyNumberFormat="0" applyBorder="0" applyAlignment="0" applyProtection="0"/>
    <xf numFmtId="0" fontId="113" fillId="54" borderId="0" applyNumberFormat="0" applyBorder="0" applyAlignment="0" applyProtection="0"/>
    <xf numFmtId="0" fontId="113" fillId="35" borderId="0" applyNumberFormat="0" applyBorder="0" applyAlignment="0" applyProtection="0"/>
    <xf numFmtId="0" fontId="113" fillId="38" borderId="0" applyNumberFormat="0" applyBorder="0" applyAlignment="0" applyProtection="0"/>
    <xf numFmtId="0" fontId="113" fillId="36" borderId="0" applyNumberFormat="0" applyBorder="0" applyAlignment="0" applyProtection="0"/>
    <xf numFmtId="0" fontId="113" fillId="37" borderId="0" applyNumberFormat="0" applyBorder="0" applyAlignment="0" applyProtection="0"/>
    <xf numFmtId="0" fontId="113" fillId="54" borderId="0" applyNumberFormat="0" applyBorder="0" applyAlignment="0" applyProtection="0"/>
    <xf numFmtId="0" fontId="113" fillId="38" borderId="0" applyNumberFormat="0" applyBorder="0" applyAlignment="0" applyProtection="0"/>
    <xf numFmtId="208" fontId="107" fillId="0" borderId="0" applyFont="0" applyFill="0" applyBorder="0" applyAlignment="0" applyProtection="0"/>
    <xf numFmtId="208" fontId="108" fillId="0" borderId="0" applyFont="0" applyFill="0" applyBorder="0" applyAlignment="0" applyProtection="0"/>
    <xf numFmtId="208" fontId="108" fillId="0" borderId="0" applyFont="0" applyFill="0" applyBorder="0" applyAlignment="0" applyProtection="0"/>
    <xf numFmtId="209" fontId="107" fillId="0" borderId="0" applyFont="0" applyFill="0" applyBorder="0" applyAlignment="0" applyProtection="0"/>
    <xf numFmtId="209" fontId="108" fillId="0" borderId="0" applyFont="0" applyFill="0" applyBorder="0" applyAlignment="0" applyProtection="0"/>
    <xf numFmtId="209" fontId="108" fillId="0" borderId="0" applyFont="0" applyFill="0" applyBorder="0" applyAlignment="0" applyProtection="0"/>
    <xf numFmtId="0" fontId="110" fillId="75" borderId="0" applyNumberFormat="0" applyBorder="0" applyProtection="0"/>
    <xf numFmtId="0" fontId="110" fillId="76" borderId="0" applyNumberFormat="0" applyBorder="0" applyProtection="0"/>
    <xf numFmtId="0" fontId="110" fillId="77" borderId="0" applyNumberFormat="0" applyBorder="0" applyProtection="0"/>
    <xf numFmtId="0" fontId="110" fillId="72" borderId="0" applyNumberFormat="0" applyBorder="0" applyProtection="0"/>
    <xf numFmtId="0" fontId="110" fillId="75" borderId="0" applyNumberFormat="0" applyBorder="0" applyProtection="0"/>
    <xf numFmtId="0" fontId="110" fillId="78" borderId="0" applyNumberFormat="0" applyBorder="0" applyProtection="0"/>
    <xf numFmtId="0" fontId="111" fillId="51" borderId="0" applyNumberFormat="0" applyBorder="0" applyAlignment="0" applyProtection="0">
      <alignment vertical="center"/>
    </xf>
    <xf numFmtId="0" fontId="111" fillId="40" borderId="0" applyNumberFormat="0" applyBorder="0" applyAlignment="0" applyProtection="0">
      <alignment vertical="center"/>
    </xf>
    <xf numFmtId="0" fontId="111" fillId="53" borderId="0" applyNumberFormat="0" applyBorder="0" applyAlignment="0" applyProtection="0">
      <alignment vertical="center"/>
    </xf>
    <xf numFmtId="0" fontId="111" fillId="51" borderId="0" applyNumberFormat="0" applyBorder="0" applyAlignment="0" applyProtection="0">
      <alignment vertical="center"/>
    </xf>
    <xf numFmtId="0" fontId="111" fillId="39" borderId="0" applyNumberFormat="0" applyBorder="0" applyAlignment="0" applyProtection="0">
      <alignment vertical="center"/>
    </xf>
    <xf numFmtId="0" fontId="111" fillId="53"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39"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0"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36"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2" borderId="0" applyNumberFormat="0" applyBorder="0" applyAlignment="0" applyProtection="0"/>
    <xf numFmtId="0" fontId="1" fillId="31" borderId="0" applyNumberFormat="0" applyBorder="0" applyAlignment="0" applyProtection="0"/>
    <xf numFmtId="204" fontId="112" fillId="37" borderId="0" applyNumberFormat="0" applyBorder="0" applyAlignment="0" applyProtection="0"/>
    <xf numFmtId="204" fontId="112" fillId="40" borderId="0" applyNumberFormat="0" applyBorder="0" applyAlignment="0" applyProtection="0"/>
    <xf numFmtId="204" fontId="112" fillId="53" borderId="0" applyNumberFormat="0" applyBorder="0" applyAlignment="0" applyProtection="0"/>
    <xf numFmtId="204" fontId="112" fillId="34" borderId="0" applyNumberFormat="0" applyBorder="0" applyAlignment="0" applyProtection="0"/>
    <xf numFmtId="204" fontId="112" fillId="37" borderId="0" applyNumberFormat="0" applyBorder="0" applyAlignment="0" applyProtection="0"/>
    <xf numFmtId="204" fontId="112" fillId="54" borderId="0" applyNumberFormat="0" applyBorder="0" applyAlignment="0" applyProtection="0"/>
    <xf numFmtId="0" fontId="113" fillId="37" borderId="0" applyNumberFormat="0" applyBorder="0" applyAlignment="0" applyProtection="0"/>
    <xf numFmtId="0" fontId="113" fillId="39" borderId="0" applyNumberFormat="0" applyBorder="0" applyAlignment="0" applyProtection="0"/>
    <xf numFmtId="0" fontId="113" fillId="40" borderId="0" applyNumberFormat="0" applyBorder="0" applyAlignment="0" applyProtection="0"/>
    <xf numFmtId="0" fontId="113" fillId="53" borderId="0" applyNumberFormat="0" applyBorder="0" applyAlignment="0" applyProtection="0"/>
    <xf numFmtId="0" fontId="113" fillId="41" borderId="0" applyNumberFormat="0" applyBorder="0" applyAlignment="0" applyProtection="0"/>
    <xf numFmtId="0" fontId="113" fillId="34" borderId="0" applyNumberFormat="0" applyBorder="0" applyAlignment="0" applyProtection="0"/>
    <xf numFmtId="0" fontId="113" fillId="36" borderId="0" applyNumberFormat="0" applyBorder="0" applyAlignment="0" applyProtection="0"/>
    <xf numFmtId="0" fontId="113" fillId="37" borderId="0" applyNumberFormat="0" applyBorder="0" applyAlignment="0" applyProtection="0"/>
    <xf numFmtId="0" fontId="113" fillId="39" borderId="0" applyNumberFormat="0" applyBorder="0" applyAlignment="0" applyProtection="0"/>
    <xf numFmtId="0" fontId="113" fillId="54" borderId="0" applyNumberFormat="0" applyBorder="0" applyAlignment="0" applyProtection="0"/>
    <xf numFmtId="0" fontId="113" fillId="42" borderId="0" applyNumberFormat="0" applyBorder="0" applyAlignment="0" applyProtection="0"/>
    <xf numFmtId="210" fontId="108" fillId="0" borderId="0" applyFont="0" applyFill="0" applyBorder="0" applyAlignment="0" applyProtection="0"/>
    <xf numFmtId="210" fontId="108" fillId="0" borderId="0" applyFont="0" applyFill="0" applyBorder="0" applyAlignment="0" applyProtection="0"/>
    <xf numFmtId="210" fontId="108" fillId="0" borderId="0" applyFont="0" applyFill="0" applyBorder="0" applyAlignment="0" applyProtection="0"/>
    <xf numFmtId="0" fontId="114" fillId="79" borderId="0" applyNumberFormat="0" applyBorder="0" applyProtection="0"/>
    <xf numFmtId="0" fontId="114" fillId="76" borderId="0" applyNumberFormat="0" applyBorder="0" applyProtection="0"/>
    <xf numFmtId="0" fontId="114" fillId="77" borderId="0" applyNumberFormat="0" applyBorder="0" applyProtection="0"/>
    <xf numFmtId="0" fontId="114" fillId="80" borderId="0" applyNumberFormat="0" applyBorder="0" applyProtection="0"/>
    <xf numFmtId="0" fontId="114" fillId="81" borderId="0" applyNumberFormat="0" applyBorder="0" applyProtection="0"/>
    <xf numFmtId="0" fontId="114" fillId="82" borderId="0" applyNumberFormat="0" applyBorder="0" applyProtection="0"/>
    <xf numFmtId="0" fontId="97" fillId="45" borderId="0" applyNumberFormat="0" applyBorder="0" applyAlignment="0" applyProtection="0">
      <alignment vertical="center"/>
    </xf>
    <xf numFmtId="0" fontId="97" fillId="40" borderId="0" applyNumberFormat="0" applyBorder="0" applyAlignment="0" applyProtection="0">
      <alignment vertical="center"/>
    </xf>
    <xf numFmtId="0" fontId="97" fillId="53" borderId="0" applyNumberFormat="0" applyBorder="0" applyAlignment="0" applyProtection="0">
      <alignment vertical="center"/>
    </xf>
    <xf numFmtId="0" fontId="97" fillId="51" borderId="0" applyNumberFormat="0" applyBorder="0" applyAlignment="0" applyProtection="0">
      <alignment vertical="center"/>
    </xf>
    <xf numFmtId="0" fontId="97" fillId="45" borderId="0" applyNumberFormat="0" applyBorder="0" applyAlignment="0" applyProtection="0">
      <alignment vertical="center"/>
    </xf>
    <xf numFmtId="0" fontId="97" fillId="40" borderId="0" applyNumberFormat="0" applyBorder="0" applyAlignment="0" applyProtection="0">
      <alignment vertical="center"/>
    </xf>
    <xf numFmtId="0" fontId="15" fillId="12"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12" borderId="0" applyNumberFormat="0" applyBorder="0" applyAlignment="0" applyProtection="0"/>
    <xf numFmtId="189" fontId="23" fillId="43" borderId="0" applyNumberFormat="0" applyBorder="0" applyAlignment="0" applyProtection="0"/>
    <xf numFmtId="189" fontId="23" fillId="43" borderId="0" applyNumberFormat="0" applyBorder="0" applyAlignment="0" applyProtection="0"/>
    <xf numFmtId="0" fontId="1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16" fillId="43" borderId="0" applyNumberFormat="0" applyBorder="0" applyAlignment="0" applyProtection="0"/>
    <xf numFmtId="0" fontId="15" fillId="50" borderId="0" applyNumberFormat="0" applyBorder="0" applyAlignment="0" applyProtection="0"/>
    <xf numFmtId="189" fontId="23" fillId="40" borderId="0" applyNumberFormat="0" applyBorder="0" applyAlignment="0" applyProtection="0"/>
    <xf numFmtId="189" fontId="23" fillId="40" borderId="0" applyNumberFormat="0" applyBorder="0" applyAlignment="0" applyProtection="0"/>
    <xf numFmtId="0" fontId="115" fillId="40" borderId="0" applyNumberFormat="0" applyBorder="0" applyAlignment="0" applyProtection="0"/>
    <xf numFmtId="0" fontId="116" fillId="40" borderId="0" applyNumberFormat="0" applyBorder="0" applyAlignment="0" applyProtection="0"/>
    <xf numFmtId="0" fontId="15" fillId="2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0" borderId="0" applyNumberFormat="0" applyBorder="0" applyAlignment="0" applyProtection="0"/>
    <xf numFmtId="189" fontId="23" fillId="41" borderId="0" applyNumberFormat="0" applyBorder="0" applyAlignment="0" applyProtection="0"/>
    <xf numFmtId="189" fontId="23" fillId="41" borderId="0" applyNumberFormat="0" applyBorder="0" applyAlignment="0" applyProtection="0"/>
    <xf numFmtId="0" fontId="1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16" fillId="41" borderId="0" applyNumberFormat="0" applyBorder="0" applyAlignment="0" applyProtection="0"/>
    <xf numFmtId="0" fontId="15" fillId="24"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24" borderId="0" applyNumberFormat="0" applyBorder="0" applyAlignment="0" applyProtection="0"/>
    <xf numFmtId="189" fontId="23" fillId="44" borderId="0" applyNumberFormat="0" applyBorder="0" applyAlignment="0" applyProtection="0"/>
    <xf numFmtId="189" fontId="23" fillId="44" borderId="0" applyNumberFormat="0" applyBorder="0" applyAlignment="0" applyProtection="0"/>
    <xf numFmtId="0" fontId="115" fillId="83"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16" fillId="44" borderId="0" applyNumberFormat="0" applyBorder="0" applyAlignment="0" applyProtection="0"/>
    <xf numFmtId="189" fontId="23" fillId="45" borderId="0" applyNumberFormat="0" applyBorder="0" applyAlignment="0" applyProtection="0"/>
    <xf numFmtId="189" fontId="23" fillId="45" borderId="0" applyNumberFormat="0" applyBorder="0" applyAlignment="0" applyProtection="0"/>
    <xf numFmtId="0" fontId="115" fillId="44" borderId="0" applyNumberFormat="0" applyBorder="0" applyAlignment="0" applyProtection="0"/>
    <xf numFmtId="0" fontId="116" fillId="45" borderId="0" applyNumberFormat="0" applyBorder="0" applyAlignment="0" applyProtection="0"/>
    <xf numFmtId="0" fontId="15" fillId="3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2" borderId="0" applyNumberFormat="0" applyBorder="0" applyAlignment="0" applyProtection="0"/>
    <xf numFmtId="189" fontId="23" fillId="46" borderId="0" applyNumberFormat="0" applyBorder="0" applyAlignment="0" applyProtection="0"/>
    <xf numFmtId="189" fontId="23" fillId="46" borderId="0" applyNumberFormat="0" applyBorder="0" applyAlignment="0" applyProtection="0"/>
    <xf numFmtId="0" fontId="1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16" fillId="46" borderId="0" applyNumberFormat="0" applyBorder="0" applyAlignment="0" applyProtection="0"/>
    <xf numFmtId="204" fontId="117" fillId="37" borderId="0" applyNumberFormat="0" applyBorder="0" applyAlignment="0" applyProtection="0"/>
    <xf numFmtId="204" fontId="117" fillId="50" borderId="0" applyNumberFormat="0" applyBorder="0" applyAlignment="0" applyProtection="0"/>
    <xf numFmtId="204" fontId="117" fillId="42" borderId="0" applyNumberFormat="0" applyBorder="0" applyAlignment="0" applyProtection="0"/>
    <xf numFmtId="204" fontId="117" fillId="34" borderId="0" applyNumberFormat="0" applyBorder="0" applyAlignment="0" applyProtection="0"/>
    <xf numFmtId="204" fontId="117" fillId="37" borderId="0" applyNumberFormat="0" applyBorder="0" applyAlignment="0" applyProtection="0"/>
    <xf numFmtId="204" fontId="117" fillId="40" borderId="0" applyNumberFormat="0" applyBorder="0" applyAlignment="0" applyProtection="0"/>
    <xf numFmtId="0" fontId="118" fillId="37" borderId="0" applyNumberFormat="0" applyBorder="0" applyAlignment="0" applyProtection="0"/>
    <xf numFmtId="0" fontId="118" fillId="43" borderId="0" applyNumberFormat="0" applyBorder="0" applyAlignment="0" applyProtection="0"/>
    <xf numFmtId="0" fontId="118" fillId="50" borderId="0" applyNumberFormat="0" applyBorder="0" applyAlignment="0" applyProtection="0"/>
    <xf numFmtId="0" fontId="118" fillId="40" borderId="0" applyNumberFormat="0" applyBorder="0" applyAlignment="0" applyProtection="0"/>
    <xf numFmtId="0" fontId="118" fillId="42" borderId="0" applyNumberFormat="0" applyBorder="0" applyAlignment="0" applyProtection="0"/>
    <xf numFmtId="0" fontId="118" fillId="41" borderId="0" applyNumberFormat="0" applyBorder="0" applyAlignment="0" applyProtection="0"/>
    <xf numFmtId="0" fontId="118" fillId="34" borderId="0" applyNumberFormat="0" applyBorder="0" applyAlignment="0" applyProtection="0"/>
    <xf numFmtId="0" fontId="118" fillId="44" borderId="0" applyNumberFormat="0" applyBorder="0" applyAlignment="0" applyProtection="0"/>
    <xf numFmtId="0" fontId="118" fillId="37" borderId="0" applyNumberFormat="0" applyBorder="0" applyAlignment="0" applyProtection="0"/>
    <xf numFmtId="0" fontId="118" fillId="45" borderId="0" applyNumberFormat="0" applyBorder="0" applyAlignment="0" applyProtection="0"/>
    <xf numFmtId="0" fontId="118" fillId="40" borderId="0" applyNumberFormat="0" applyBorder="0" applyAlignment="0" applyProtection="0"/>
    <xf numFmtId="0" fontId="118" fillId="46" borderId="0" applyNumberFormat="0" applyBorder="0" applyAlignment="0" applyProtection="0"/>
    <xf numFmtId="204" fontId="22" fillId="84" borderId="0" applyNumberFormat="0" applyBorder="0" applyAlignment="0" applyProtection="0"/>
    <xf numFmtId="204" fontId="22" fillId="85" borderId="0" applyNumberFormat="0" applyBorder="0" applyAlignment="0" applyProtection="0"/>
    <xf numFmtId="204" fontId="23" fillId="86"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8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8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8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9" borderId="0" applyNumberFormat="0" applyBorder="0" applyAlignment="0" applyProtection="0"/>
    <xf numFmtId="189" fontId="23" fillId="47" borderId="0" applyNumberFormat="0" applyBorder="0" applyAlignment="0" applyProtection="0"/>
    <xf numFmtId="189" fontId="23" fillId="47" borderId="0" applyNumberFormat="0" applyBorder="0" applyAlignment="0" applyProtection="0"/>
    <xf numFmtId="0" fontId="1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116" fillId="4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204" fontId="22" fillId="88" borderId="0" applyNumberFormat="0" applyBorder="0" applyAlignment="0" applyProtection="0"/>
    <xf numFmtId="204" fontId="22" fillId="89" borderId="0" applyNumberFormat="0" applyBorder="0" applyAlignment="0" applyProtection="0"/>
    <xf numFmtId="204" fontId="23" fillId="90"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9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9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9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15" fillId="50" borderId="0" applyNumberFormat="0" applyBorder="0" applyAlignment="0" applyProtection="0"/>
    <xf numFmtId="189" fontId="23" fillId="48" borderId="0" applyNumberFormat="0" applyBorder="0" applyAlignment="0" applyProtection="0"/>
    <xf numFmtId="189" fontId="23" fillId="48" borderId="0" applyNumberFormat="0" applyBorder="0" applyAlignment="0" applyProtection="0"/>
    <xf numFmtId="0" fontId="115" fillId="48"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116" fillId="48"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0" fontId="23" fillId="91" borderId="0" applyNumberFormat="0" applyBorder="0" applyAlignment="0" applyProtection="0"/>
    <xf numFmtId="204" fontId="22" fillId="92" borderId="0" applyNumberFormat="0" applyBorder="0" applyAlignment="0" applyProtection="0"/>
    <xf numFmtId="204" fontId="22" fillId="93" borderId="0" applyNumberFormat="0" applyBorder="0" applyAlignment="0" applyProtection="0"/>
    <xf numFmtId="204"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9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9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95"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189" fontId="23" fillId="49" borderId="0" applyNumberFormat="0" applyBorder="0" applyAlignment="0" applyProtection="0"/>
    <xf numFmtId="189" fontId="23" fillId="49" borderId="0" applyNumberFormat="0" applyBorder="0" applyAlignment="0" applyProtection="0"/>
    <xf numFmtId="0" fontId="115" fillId="49"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116" fillId="49"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204" fontId="22" fillId="93" borderId="0" applyNumberFormat="0" applyBorder="0" applyAlignment="0" applyProtection="0"/>
    <xf numFmtId="204" fontId="22" fillId="94" borderId="0" applyNumberFormat="0" applyBorder="0" applyAlignment="0" applyProtection="0"/>
    <xf numFmtId="204" fontId="23" fillId="94"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9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9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9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15" fillId="21"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21" borderId="0" applyNumberFormat="0" applyBorder="0" applyAlignment="0" applyProtection="0"/>
    <xf numFmtId="189" fontId="23" fillId="44" borderId="0" applyNumberFormat="0" applyBorder="0" applyAlignment="0" applyProtection="0"/>
    <xf numFmtId="189" fontId="23" fillId="44" borderId="0" applyNumberFormat="0" applyBorder="0" applyAlignment="0" applyProtection="0"/>
    <xf numFmtId="0" fontId="1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116" fillId="44"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204" fontId="22" fillId="84" borderId="0" applyNumberFormat="0" applyBorder="0" applyAlignment="0" applyProtection="0"/>
    <xf numFmtId="204" fontId="22" fillId="85" borderId="0" applyNumberFormat="0" applyBorder="0" applyAlignment="0" applyProtection="0"/>
    <xf numFmtId="204" fontId="23" fillId="85"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97"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97"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97"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189" fontId="23" fillId="45" borderId="0" applyNumberFormat="0" applyBorder="0" applyAlignment="0" applyProtection="0"/>
    <xf numFmtId="189" fontId="23" fillId="45" borderId="0" applyNumberFormat="0" applyBorder="0" applyAlignment="0" applyProtection="0"/>
    <xf numFmtId="0" fontId="115" fillId="45"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116" fillId="45"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0" fontId="23" fillId="97" borderId="0" applyNumberFormat="0" applyBorder="0" applyAlignment="0" applyProtection="0"/>
    <xf numFmtId="204" fontId="22" fillId="98" borderId="0" applyNumberFormat="0" applyBorder="0" applyAlignment="0" applyProtection="0"/>
    <xf numFmtId="204" fontId="22" fillId="89" borderId="0" applyNumberFormat="0" applyBorder="0" applyAlignment="0" applyProtection="0"/>
    <xf numFmtId="204" fontId="23" fillId="99"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10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10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10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189" fontId="23" fillId="50" borderId="0" applyNumberFormat="0" applyBorder="0" applyAlignment="0" applyProtection="0"/>
    <xf numFmtId="189" fontId="23" fillId="50" borderId="0" applyNumberFormat="0" applyBorder="0" applyAlignment="0" applyProtection="0"/>
    <xf numFmtId="0" fontId="115" fillId="5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116" fillId="5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37">
      <alignment horizontal="center" vertical="center"/>
    </xf>
    <xf numFmtId="0" fontId="107" fillId="0" borderId="37">
      <alignment horizontal="center" vertical="center"/>
    </xf>
    <xf numFmtId="0" fontId="22" fillId="0" borderId="0"/>
    <xf numFmtId="0" fontId="22" fillId="0" borderId="0"/>
    <xf numFmtId="204" fontId="120" fillId="0" borderId="39">
      <protection hidden="1"/>
    </xf>
    <xf numFmtId="0" fontId="22" fillId="0" borderId="0"/>
    <xf numFmtId="204" fontId="121" fillId="51" borderId="39" applyNumberFormat="0" applyFont="0" applyBorder="0" applyAlignment="0" applyProtection="0">
      <protection hidden="1"/>
    </xf>
    <xf numFmtId="0" fontId="121" fillId="51" borderId="39" applyNumberFormat="0" applyFont="0" applyBorder="0" applyAlignment="0" applyProtection="0">
      <protection hidden="1"/>
    </xf>
    <xf numFmtId="0" fontId="22" fillId="0" borderId="0"/>
    <xf numFmtId="0" fontId="22" fillId="0" borderId="0"/>
    <xf numFmtId="204" fontId="122" fillId="0" borderId="39">
      <protection hidden="1"/>
    </xf>
    <xf numFmtId="0" fontId="17" fillId="0" borderId="0"/>
    <xf numFmtId="0" fontId="123" fillId="0" borderId="0" applyNumberFormat="0" applyBorder="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189" fontId="24" fillId="34" borderId="0" applyNumberFormat="0" applyBorder="0" applyAlignment="0" applyProtection="0"/>
    <xf numFmtId="189" fontId="24" fillId="34" borderId="0" applyNumberFormat="0" applyBorder="0" applyAlignment="0" applyProtection="0"/>
    <xf numFmtId="0" fontId="125" fillId="34"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6" fillId="34"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0" fontId="124" fillId="98" borderId="0" applyNumberFormat="0" applyBorder="0" applyAlignment="0" applyProtection="0"/>
    <xf numFmtId="211" fontId="17" fillId="0" borderId="0" applyFill="0" applyBorder="0" applyAlignment="0" applyProtection="0">
      <alignment horizontal="right"/>
      <protection locked="0"/>
    </xf>
    <xf numFmtId="212" fontId="17" fillId="0" borderId="0"/>
    <xf numFmtId="213" fontId="17" fillId="0" borderId="0" applyNumberFormat="0" applyFill="0" applyBorder="0" applyAlignment="0"/>
    <xf numFmtId="192" fontId="127" fillId="0" borderId="0">
      <alignment vertical="top"/>
    </xf>
    <xf numFmtId="192" fontId="128" fillId="0" borderId="0">
      <alignment horizontal="right"/>
    </xf>
    <xf numFmtId="0" fontId="129" fillId="0" borderId="0"/>
    <xf numFmtId="2" fontId="130" fillId="0" borderId="0">
      <protection locked="0"/>
    </xf>
    <xf numFmtId="2" fontId="130" fillId="0" borderId="0">
      <protection locked="0"/>
    </xf>
    <xf numFmtId="2" fontId="131" fillId="0" borderId="0">
      <protection locked="0"/>
    </xf>
    <xf numFmtId="204" fontId="130" fillId="0" borderId="0">
      <protection locked="0"/>
    </xf>
    <xf numFmtId="0" fontId="130" fillId="0" borderId="0">
      <protection locked="0"/>
    </xf>
    <xf numFmtId="204" fontId="130" fillId="0" borderId="0">
      <protection locked="0"/>
    </xf>
    <xf numFmtId="0" fontId="130" fillId="0" borderId="0">
      <protection locked="0"/>
    </xf>
    <xf numFmtId="192" fontId="132" fillId="0" borderId="0">
      <alignment vertical="top"/>
    </xf>
    <xf numFmtId="214" fontId="37" fillId="0" borderId="0"/>
    <xf numFmtId="9" fontId="37" fillId="0" borderId="0"/>
    <xf numFmtId="215" fontId="27" fillId="0" borderId="0"/>
    <xf numFmtId="216" fontId="27" fillId="0" borderId="0"/>
    <xf numFmtId="191" fontId="17" fillId="0" borderId="0" applyFill="0" applyBorder="0" applyAlignment="0"/>
    <xf numFmtId="191" fontId="17" fillId="0" borderId="0" applyFill="0" applyBorder="0" applyAlignment="0"/>
    <xf numFmtId="175" fontId="42"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2" fillId="0" borderId="0" applyFill="0" applyBorder="0" applyAlignment="0"/>
    <xf numFmtId="193" fontId="17" fillId="0" borderId="0" applyFill="0" applyBorder="0" applyAlignment="0"/>
    <xf numFmtId="193" fontId="17" fillId="0" borderId="0" applyFill="0" applyBorder="0" applyAlignment="0"/>
    <xf numFmtId="179" fontId="42" fillId="0" borderId="0" applyFill="0" applyBorder="0" applyAlignment="0"/>
    <xf numFmtId="194" fontId="17" fillId="0" borderId="0" applyFill="0" applyBorder="0" applyAlignment="0"/>
    <xf numFmtId="194" fontId="17" fillId="0" borderId="0" applyFill="0" applyBorder="0" applyAlignment="0"/>
    <xf numFmtId="181" fontId="42" fillId="0" borderId="0" applyFill="0" applyBorder="0" applyAlignment="0"/>
    <xf numFmtId="195" fontId="17" fillId="0" borderId="0" applyFill="0" applyBorder="0" applyAlignment="0"/>
    <xf numFmtId="195" fontId="17" fillId="0" borderId="0" applyFill="0" applyBorder="0" applyAlignment="0"/>
    <xf numFmtId="183" fontId="42" fillId="0" borderId="0" applyFill="0" applyBorder="0" applyAlignment="0"/>
    <xf numFmtId="191" fontId="17" fillId="0" borderId="0" applyFill="0" applyBorder="0" applyAlignment="0"/>
    <xf numFmtId="191" fontId="17" fillId="0" borderId="0" applyFill="0" applyBorder="0" applyAlignment="0"/>
    <xf numFmtId="191" fontId="17" fillId="0" borderId="0" applyFill="0" applyBorder="0" applyAlignment="0"/>
    <xf numFmtId="175" fontId="42"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82" fontId="42"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2" fillId="0" borderId="0" applyFill="0" applyBorder="0" applyAlignment="0"/>
    <xf numFmtId="0" fontId="133" fillId="101" borderId="44" applyNumberForma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2" fillId="0" borderId="0"/>
    <xf numFmtId="0" fontId="134" fillId="102" borderId="45"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2" fillId="0" borderId="0"/>
    <xf numFmtId="0" fontId="25" fillId="51" borderId="27" applyNumberFormat="0" applyAlignment="0" applyProtection="0"/>
    <xf numFmtId="0" fontId="25" fillId="51" borderId="27" applyNumberFormat="0" applyAlignment="0" applyProtection="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5" fillId="51" borderId="27" applyNumberFormat="0" applyAlignment="0" applyProtection="0"/>
    <xf numFmtId="0" fontId="22" fillId="0" borderId="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0" fontId="134" fillId="102" borderId="45" applyNumberFormat="0" applyAlignment="0" applyProtection="0"/>
    <xf numFmtId="0" fontId="22" fillId="0" borderId="0"/>
    <xf numFmtId="9" fontId="37" fillId="0" borderId="46"/>
    <xf numFmtId="214" fontId="37" fillId="0" borderId="46"/>
    <xf numFmtId="14" fontId="37" fillId="0" borderId="46"/>
    <xf numFmtId="0" fontId="27" fillId="0" borderId="46">
      <alignment horizontal="left"/>
    </xf>
    <xf numFmtId="215" fontId="27" fillId="57" borderId="46"/>
    <xf numFmtId="217" fontId="27" fillId="57" borderId="46"/>
    <xf numFmtId="204" fontId="135" fillId="0" borderId="47" applyNumberFormat="0" applyFont="0" applyFill="0" applyAlignment="0" applyProtection="0"/>
    <xf numFmtId="0" fontId="44" fillId="0" borderId="12"/>
    <xf numFmtId="0" fontId="22" fillId="0" borderId="0"/>
    <xf numFmtId="0" fontId="136" fillId="0" borderId="48" applyNumberFormat="0" applyProtection="0"/>
    <xf numFmtId="218" fontId="137" fillId="0" borderId="12"/>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189" fontId="26" fillId="52" borderId="28" applyNumberFormat="0" applyAlignment="0" applyProtection="0"/>
    <xf numFmtId="189" fontId="26" fillId="52" borderId="28" applyNumberFormat="0" applyAlignment="0" applyProtection="0"/>
    <xf numFmtId="0" fontId="138"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139" fillId="52"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0" fontId="26" fillId="96" borderId="28" applyNumberFormat="0" applyAlignment="0" applyProtection="0"/>
    <xf numFmtId="204" fontId="140" fillId="0" borderId="0"/>
    <xf numFmtId="219" fontId="17" fillId="0" borderId="0"/>
    <xf numFmtId="0" fontId="22" fillId="0" borderId="0"/>
    <xf numFmtId="3" fontId="141" fillId="57" borderId="12">
      <alignment horizontal="right" vertical="center" indent="1"/>
    </xf>
    <xf numFmtId="0" fontId="22" fillId="0" borderId="0"/>
    <xf numFmtId="205" fontId="141" fillId="57" borderId="12">
      <alignment horizontal="right" vertical="center" indent="1"/>
    </xf>
    <xf numFmtId="0" fontId="22" fillId="0" borderId="0"/>
    <xf numFmtId="4" fontId="141" fillId="57" borderId="12">
      <alignment horizontal="right" vertical="center" indent="1"/>
    </xf>
    <xf numFmtId="0" fontId="22" fillId="0" borderId="0"/>
    <xf numFmtId="220" fontId="141" fillId="57" borderId="12">
      <alignment horizontal="right" vertical="center" indent="1"/>
    </xf>
    <xf numFmtId="0" fontId="22" fillId="0" borderId="0"/>
    <xf numFmtId="221" fontId="141" fillId="57" borderId="12">
      <alignment horizontal="right" vertical="center" indent="1"/>
    </xf>
    <xf numFmtId="0" fontId="22" fillId="0" borderId="0"/>
    <xf numFmtId="204" fontId="142" fillId="57" borderId="12">
      <alignment horizontal="right" vertical="center"/>
    </xf>
    <xf numFmtId="0" fontId="22" fillId="0" borderId="0"/>
    <xf numFmtId="3" fontId="142" fillId="57" borderId="12">
      <alignment horizontal="right" vertical="center" indent="1"/>
    </xf>
    <xf numFmtId="0" fontId="22" fillId="0" borderId="0"/>
    <xf numFmtId="205" fontId="142" fillId="57" borderId="12">
      <alignment horizontal="right" vertical="center" indent="1"/>
    </xf>
    <xf numFmtId="0" fontId="22" fillId="0" borderId="0"/>
    <xf numFmtId="4" fontId="142" fillId="57" borderId="12">
      <alignment horizontal="right" vertical="center" indent="1"/>
    </xf>
    <xf numFmtId="0" fontId="22" fillId="0" borderId="0"/>
    <xf numFmtId="220" fontId="142" fillId="57" borderId="12">
      <alignment horizontal="right" vertical="center" indent="1"/>
    </xf>
    <xf numFmtId="0" fontId="22" fillId="0" borderId="0"/>
    <xf numFmtId="221" fontId="142" fillId="57" borderId="12">
      <alignment horizontal="right" vertical="center" indent="1"/>
    </xf>
    <xf numFmtId="0" fontId="22" fillId="0" borderId="0"/>
    <xf numFmtId="0" fontId="143" fillId="57" borderId="12">
      <alignment horizontal="left" vertical="center" indent="1"/>
    </xf>
    <xf numFmtId="0" fontId="22" fillId="0" borderId="0"/>
    <xf numFmtId="204" fontId="17" fillId="57" borderId="46"/>
    <xf numFmtId="204" fontId="50" fillId="103" borderId="12">
      <alignment horizontal="center" vertical="center"/>
    </xf>
    <xf numFmtId="0" fontId="22" fillId="0" borderId="0"/>
    <xf numFmtId="0" fontId="50" fillId="103" borderId="12">
      <alignment horizontal="center" vertical="center"/>
    </xf>
    <xf numFmtId="0" fontId="22" fillId="0" borderId="0"/>
    <xf numFmtId="0" fontId="50" fillId="103" borderId="12">
      <alignment horizontal="center" vertical="center"/>
    </xf>
    <xf numFmtId="0" fontId="22" fillId="0" borderId="0"/>
    <xf numFmtId="0" fontId="22" fillId="0" borderId="0"/>
    <xf numFmtId="3" fontId="141" fillId="57" borderId="12">
      <alignment horizontal="right" vertical="center" indent="1"/>
    </xf>
    <xf numFmtId="0" fontId="22" fillId="0" borderId="0"/>
    <xf numFmtId="205" fontId="141" fillId="57" borderId="12">
      <alignment horizontal="right" vertical="center" indent="1"/>
    </xf>
    <xf numFmtId="0" fontId="22" fillId="0" borderId="0"/>
    <xf numFmtId="4" fontId="141" fillId="57" borderId="12">
      <alignment horizontal="right" vertical="center" indent="1"/>
    </xf>
    <xf numFmtId="0" fontId="22" fillId="0" borderId="0"/>
    <xf numFmtId="220" fontId="141" fillId="57" borderId="12">
      <alignment horizontal="right" vertical="center" indent="1"/>
    </xf>
    <xf numFmtId="0" fontId="22" fillId="0" borderId="0"/>
    <xf numFmtId="221" fontId="141" fillId="57" borderId="12">
      <alignment horizontal="right" vertical="center" indent="1"/>
    </xf>
    <xf numFmtId="0" fontId="22" fillId="0" borderId="0"/>
    <xf numFmtId="204" fontId="17" fillId="57" borderId="0"/>
    <xf numFmtId="0" fontId="17" fillId="57" borderId="0"/>
    <xf numFmtId="204" fontId="144" fillId="57" borderId="12">
      <alignment horizontal="left" vertical="center"/>
    </xf>
    <xf numFmtId="0" fontId="22" fillId="0" borderId="0"/>
    <xf numFmtId="204" fontId="144" fillId="57" borderId="49">
      <alignment vertical="center"/>
    </xf>
    <xf numFmtId="204" fontId="145" fillId="57" borderId="50">
      <alignment vertical="center"/>
    </xf>
    <xf numFmtId="204" fontId="144" fillId="57" borderId="12"/>
    <xf numFmtId="0" fontId="144" fillId="57" borderId="12">
      <alignment horizontal="left" indent="1"/>
    </xf>
    <xf numFmtId="0" fontId="22" fillId="0" borderId="0"/>
    <xf numFmtId="0" fontId="22" fillId="0" borderId="0"/>
    <xf numFmtId="204" fontId="142" fillId="57" borderId="12">
      <alignment horizontal="right" vertical="center"/>
    </xf>
    <xf numFmtId="0" fontId="22" fillId="0" borderId="0"/>
    <xf numFmtId="3" fontId="142" fillId="57" borderId="12">
      <alignment horizontal="right" vertical="center" indent="1"/>
    </xf>
    <xf numFmtId="0" fontId="22" fillId="0" borderId="0"/>
    <xf numFmtId="205" fontId="142" fillId="57" borderId="12">
      <alignment horizontal="right" vertical="center" indent="1"/>
    </xf>
    <xf numFmtId="0" fontId="22" fillId="0" borderId="0"/>
    <xf numFmtId="4" fontId="142" fillId="57" borderId="12">
      <alignment horizontal="right" vertical="center" indent="1"/>
    </xf>
    <xf numFmtId="0" fontId="22" fillId="0" borderId="0"/>
    <xf numFmtId="220" fontId="142" fillId="57" borderId="12">
      <alignment horizontal="right" vertical="center" indent="1"/>
    </xf>
    <xf numFmtId="0" fontId="22" fillId="0" borderId="0"/>
    <xf numFmtId="221" fontId="142" fillId="57" borderId="12">
      <alignment horizontal="right" vertical="center" indent="1"/>
    </xf>
    <xf numFmtId="0" fontId="22" fillId="0" borderId="0"/>
    <xf numFmtId="0" fontId="146" fillId="57" borderId="46"/>
    <xf numFmtId="204" fontId="147" fillId="104" borderId="12">
      <alignment horizontal="left" vertical="center"/>
    </xf>
    <xf numFmtId="0" fontId="147" fillId="104" borderId="12">
      <alignment horizontal="left" vertical="center" indent="1"/>
    </xf>
    <xf numFmtId="0" fontId="22" fillId="0" borderId="0"/>
    <xf numFmtId="0" fontId="22" fillId="0" borderId="0"/>
    <xf numFmtId="0" fontId="148" fillId="105" borderId="51" applyNumberFormat="0" applyProtection="0">
      <alignment horizontal="left" vertical="center" indent="1"/>
    </xf>
    <xf numFmtId="204" fontId="147" fillId="104" borderId="12">
      <alignment horizontal="left" vertical="center"/>
    </xf>
    <xf numFmtId="0" fontId="147" fillId="104" borderId="12">
      <alignment horizontal="left" vertical="center" indent="1"/>
    </xf>
    <xf numFmtId="0" fontId="22" fillId="0" borderId="0"/>
    <xf numFmtId="0" fontId="22" fillId="0" borderId="0"/>
    <xf numFmtId="0" fontId="148" fillId="105" borderId="51" applyNumberFormat="0" applyProtection="0">
      <alignment horizontal="left" vertical="center" indent="1"/>
    </xf>
    <xf numFmtId="204" fontId="143" fillId="57" borderId="12">
      <alignment horizontal="left" vertical="center"/>
    </xf>
    <xf numFmtId="0" fontId="143" fillId="57" borderId="12">
      <alignment horizontal="left" vertical="center" indent="1"/>
    </xf>
    <xf numFmtId="0" fontId="22" fillId="0" borderId="0"/>
    <xf numFmtId="0" fontId="22" fillId="0" borderId="0"/>
    <xf numFmtId="0" fontId="149" fillId="106" borderId="51" applyNumberFormat="0" applyProtection="0">
      <alignment horizontal="left" vertical="center" indent="1"/>
    </xf>
    <xf numFmtId="0" fontId="144" fillId="57" borderId="12">
      <alignment horizontal="left" vertical="center" wrapText="1" indent="1"/>
    </xf>
    <xf numFmtId="0" fontId="22" fillId="0" borderId="0"/>
    <xf numFmtId="204" fontId="146" fillId="57" borderId="46"/>
    <xf numFmtId="204" fontId="50" fillId="55" borderId="12">
      <alignment horizontal="left" vertical="center"/>
    </xf>
    <xf numFmtId="0" fontId="150" fillId="106" borderId="51" applyNumberFormat="0" applyProtection="0">
      <alignment horizontal="left" vertical="center" indent="1"/>
    </xf>
    <xf numFmtId="0" fontId="22" fillId="0" borderId="0"/>
    <xf numFmtId="0" fontId="150" fillId="106" borderId="51" applyNumberFormat="0" applyProtection="0">
      <alignment horizontal="left" vertical="center" indent="1"/>
    </xf>
    <xf numFmtId="0" fontId="151" fillId="0" borderId="0">
      <alignment horizontal="center" wrapText="1"/>
      <protection hidden="1"/>
    </xf>
    <xf numFmtId="0" fontId="152" fillId="55" borderId="0">
      <alignment horizontal="center"/>
    </xf>
    <xf numFmtId="37" fontId="153" fillId="0" borderId="0"/>
    <xf numFmtId="0" fontId="153" fillId="0" borderId="0"/>
    <xf numFmtId="37" fontId="153" fillId="0" borderId="0"/>
    <xf numFmtId="222" fontId="154" fillId="0" borderId="0"/>
    <xf numFmtId="37" fontId="153" fillId="0" borderId="0"/>
    <xf numFmtId="222" fontId="154" fillId="0" borderId="0"/>
    <xf numFmtId="37" fontId="153" fillId="0" borderId="0"/>
    <xf numFmtId="222" fontId="154" fillId="0" borderId="0"/>
    <xf numFmtId="37" fontId="153" fillId="0" borderId="0"/>
    <xf numFmtId="222" fontId="154" fillId="0" borderId="0"/>
    <xf numFmtId="37" fontId="153" fillId="0" borderId="0"/>
    <xf numFmtId="222" fontId="154" fillId="0" borderId="0"/>
    <xf numFmtId="37" fontId="153" fillId="0" borderId="0"/>
    <xf numFmtId="222" fontId="154" fillId="0" borderId="0"/>
    <xf numFmtId="37" fontId="153" fillId="0" borderId="0"/>
    <xf numFmtId="222" fontId="154" fillId="0" borderId="0"/>
    <xf numFmtId="223" fontId="107" fillId="0" borderId="0" applyFont="0" applyFill="0" applyBorder="0" applyProtection="0">
      <alignment horizontal="right" vertical="top"/>
    </xf>
    <xf numFmtId="38"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75" fontId="17" fillId="0" borderId="0" applyFont="0" applyFill="0" applyBorder="0" applyAlignment="0" applyProtection="0"/>
    <xf numFmtId="1" fontId="155" fillId="0" borderId="0">
      <alignment vertical="top"/>
    </xf>
    <xf numFmtId="173" fontId="17" fillId="0" borderId="0" applyFont="0" applyFill="0" applyBorder="0" applyAlignment="0" applyProtection="0"/>
    <xf numFmtId="43" fontId="36" fillId="0" borderId="0" applyFont="0" applyFill="0" applyBorder="0" applyAlignment="0" applyProtection="0"/>
    <xf numFmtId="173" fontId="44"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 fillId="0" borderId="0" applyFont="0" applyFill="0" applyBorder="0" applyAlignment="0" applyProtection="0"/>
    <xf numFmtId="173" fontId="37"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66" fillId="0" borderId="0" applyFont="0" applyFill="0" applyBorder="0" applyAlignment="0" applyProtection="0"/>
    <xf numFmtId="173" fontId="66" fillId="0" borderId="0" applyFont="0" applyFill="0" applyBorder="0" applyAlignment="0" applyProtection="0"/>
    <xf numFmtId="167" fontId="66"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66"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22"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3" fontId="22" fillId="0" borderId="0" applyFont="0" applyFill="0" applyBorder="0" applyAlignment="0" applyProtection="0"/>
    <xf numFmtId="167" fontId="3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3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22"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36"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43" fontId="66"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67" fontId="36"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67" fontId="36"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3" fontId="27" fillId="0" borderId="0" applyFont="0" applyFill="0" applyBorder="0" applyAlignment="0" applyProtection="0"/>
    <xf numFmtId="167" fontId="2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67" fontId="17" fillId="0" borderId="0" applyFont="0" applyFill="0" applyBorder="0" applyAlignment="0" applyProtection="0"/>
    <xf numFmtId="167" fontId="22" fillId="0" borderId="0" applyFont="0" applyFill="0" applyBorder="0" applyAlignment="0" applyProtection="0"/>
    <xf numFmtId="173" fontId="22" fillId="0" borderId="0" applyFont="0" applyFill="0" applyBorder="0" applyAlignment="0" applyProtection="0"/>
    <xf numFmtId="167"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36"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7" fontId="36" fillId="0" borderId="0" applyFont="0" applyFill="0" applyBorder="0" applyAlignment="0" applyProtection="0"/>
    <xf numFmtId="43" fontId="36" fillId="0" borderId="0" applyFont="0" applyFill="0" applyBorder="0" applyAlignment="0" applyProtection="0"/>
    <xf numFmtId="173" fontId="17" fillId="0" borderId="0" applyFont="0" applyFill="0" applyBorder="0" applyAlignment="0" applyProtection="0"/>
    <xf numFmtId="173" fontId="44"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3" fontId="17" fillId="0" borderId="0" applyFont="0" applyFill="0" applyBorder="0" applyAlignment="0" applyProtection="0"/>
    <xf numFmtId="167" fontId="36"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22"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3" fontId="36" fillId="0" borderId="0" applyFont="0" applyFill="0" applyBorder="0" applyAlignment="0" applyProtection="0"/>
    <xf numFmtId="167"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3" fontId="155" fillId="0" borderId="0" applyFill="0" applyBorder="0">
      <alignment horizontal="right" vertical="top"/>
    </xf>
    <xf numFmtId="205" fontId="132" fillId="0" borderId="0" applyFont="0" applyFill="0" applyBorder="0">
      <alignment horizontal="right" vertical="top"/>
    </xf>
    <xf numFmtId="220" fontId="156" fillId="0" borderId="0">
      <alignment horizontal="right" vertical="top"/>
    </xf>
    <xf numFmtId="220" fontId="155" fillId="0" borderId="0" applyFill="0" applyBorder="0">
      <alignment horizontal="right" vertical="top"/>
    </xf>
    <xf numFmtId="3" fontId="155" fillId="0" borderId="0" applyFill="0" applyBorder="0">
      <alignment horizontal="right" vertical="top"/>
    </xf>
    <xf numFmtId="205" fontId="132" fillId="0" borderId="0" applyFont="0" applyFill="0" applyBorder="0">
      <alignment horizontal="right" vertical="top"/>
    </xf>
    <xf numFmtId="224" fontId="108" fillId="0" borderId="0" applyFont="0" applyFill="0" applyBorder="0" applyAlignment="0" applyProtection="0">
      <alignment horizontal="right" vertical="top"/>
    </xf>
    <xf numFmtId="220" fontId="155" fillId="0" borderId="0">
      <alignment horizontal="right" vertical="top"/>
    </xf>
    <xf numFmtId="225" fontId="107" fillId="0" borderId="0"/>
    <xf numFmtId="225" fontId="107" fillId="0" borderId="0"/>
    <xf numFmtId="204" fontId="86" fillId="0" borderId="0"/>
    <xf numFmtId="3" fontId="17" fillId="0" borderId="0" applyFont="0" applyFill="0" applyBorder="0" applyAlignment="0" applyProtection="0"/>
    <xf numFmtId="3" fontId="17" fillId="66" borderId="0" applyFont="0" applyFill="0" applyBorder="0" applyAlignment="0" applyProtection="0"/>
    <xf numFmtId="3" fontId="17" fillId="66" borderId="0" applyFont="0" applyFill="0" applyBorder="0" applyAlignment="0" applyProtection="0"/>
    <xf numFmtId="3" fontId="17" fillId="66" borderId="0" applyFont="0" applyFill="0" applyBorder="0" applyAlignment="0" applyProtection="0"/>
    <xf numFmtId="3" fontId="17" fillId="0" borderId="0" applyFill="0" applyBorder="0" applyAlignment="0" applyProtection="0"/>
    <xf numFmtId="0" fontId="157" fillId="107" borderId="52" applyNumberFormat="0" applyFont="0" applyProtection="0"/>
    <xf numFmtId="0" fontId="158" fillId="108" borderId="0">
      <alignment horizontal="center" vertical="center" wrapText="1"/>
    </xf>
    <xf numFmtId="204" fontId="153" fillId="0" borderId="0"/>
    <xf numFmtId="0" fontId="153" fillId="0" borderId="0"/>
    <xf numFmtId="204" fontId="153" fillId="0" borderId="0"/>
    <xf numFmtId="0" fontId="153" fillId="0" borderId="0"/>
    <xf numFmtId="226" fontId="159" fillId="0" borderId="12"/>
    <xf numFmtId="0" fontId="22" fillId="0" borderId="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76"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66" fontId="22"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2"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2" fontId="1"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6" fontId="17" fillId="0" borderId="0" applyFont="0" applyFill="0" applyBorder="0" applyAlignment="0" applyProtection="0"/>
    <xf numFmtId="3" fontId="17" fillId="0" borderId="0" applyFont="0" applyFill="0" applyBorder="0" applyAlignment="0" applyProtection="0"/>
    <xf numFmtId="197" fontId="17" fillId="66" borderId="0" applyFont="0" applyFill="0" applyBorder="0" applyAlignment="0" applyProtection="0"/>
    <xf numFmtId="186" fontId="17" fillId="0" borderId="0" applyFont="0" applyFill="0" applyBorder="0" applyAlignment="0" applyProtection="0"/>
    <xf numFmtId="197" fontId="17" fillId="66" borderId="0" applyFont="0" applyFill="0" applyBorder="0" applyAlignment="0" applyProtection="0"/>
    <xf numFmtId="197" fontId="17" fillId="66" borderId="0" applyFont="0" applyFill="0" applyBorder="0" applyAlignment="0" applyProtection="0"/>
    <xf numFmtId="197" fontId="17" fillId="66" borderId="0" applyFont="0" applyFill="0" applyBorder="0" applyAlignment="0" applyProtection="0"/>
    <xf numFmtId="170" fontId="17" fillId="0" borderId="0" applyFont="0" applyFill="0" applyBorder="0" applyAlignment="0" applyProtection="0"/>
    <xf numFmtId="197" fontId="17" fillId="66"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3" fontId="17" fillId="0" borderId="0" applyFont="0" applyFill="0" applyBorder="0" applyAlignment="0" applyProtection="0"/>
    <xf numFmtId="197" fontId="17" fillId="66" borderId="0" applyFont="0" applyFill="0" applyBorder="0" applyAlignment="0" applyProtection="0"/>
    <xf numFmtId="3" fontId="17" fillId="0" borderId="0" applyFont="0" applyFill="0" applyBorder="0" applyAlignment="0" applyProtection="0"/>
    <xf numFmtId="203" fontId="17" fillId="0" borderId="0" applyFont="0" applyFill="0" applyBorder="0" applyAlignment="0" applyProtection="0"/>
    <xf numFmtId="170" fontId="17" fillId="0" borderId="0" applyFont="0" applyFill="0" applyBorder="0" applyAlignment="0" applyProtection="0"/>
    <xf numFmtId="203" fontId="17" fillId="0" borderId="0" applyFont="0" applyFill="0" applyBorder="0" applyAlignment="0" applyProtection="0"/>
    <xf numFmtId="227" fontId="17" fillId="0" borderId="0" applyFont="0" applyFill="0" applyBorder="0" applyAlignment="0" applyProtection="0"/>
    <xf numFmtId="2" fontId="130" fillId="0" borderId="0">
      <protection locked="0"/>
    </xf>
    <xf numFmtId="49" fontId="27" fillId="109" borderId="46">
      <alignment horizontal="left" vertical="top" wrapText="1"/>
      <protection locked="0"/>
    </xf>
    <xf numFmtId="0" fontId="17" fillId="0" borderId="0" applyFont="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66" borderId="0" applyFill="0" applyBorder="0" applyAlignment="0" applyProtection="0"/>
    <xf numFmtId="0" fontId="66" fillId="0" borderId="0" applyFill="0" applyBorder="0" applyAlignment="0" applyProtection="0"/>
    <xf numFmtId="0" fontId="66" fillId="66" borderId="0" applyFill="0" applyBorder="0" applyAlignment="0" applyProtection="0"/>
    <xf numFmtId="204" fontId="135" fillId="0" borderId="0" applyFont="0" applyFill="0" applyBorder="0" applyAlignment="0" applyProtection="0"/>
    <xf numFmtId="15" fontId="160" fillId="0" borderId="0"/>
    <xf numFmtId="228" fontId="107" fillId="0" borderId="0" applyFont="0" applyFill="0" applyBorder="0" applyAlignment="0" applyProtection="0">
      <protection locked="0"/>
    </xf>
    <xf numFmtId="39" fontId="86" fillId="0" borderId="0" applyFont="0" applyFill="0" applyBorder="0" applyAlignment="0" applyProtection="0"/>
    <xf numFmtId="229" fontId="17" fillId="0" borderId="0" applyFont="0" applyFill="0" applyBorder="0" applyAlignment="0"/>
    <xf numFmtId="204" fontId="107" fillId="0" borderId="0"/>
    <xf numFmtId="230" fontId="161" fillId="0" borderId="0" applyFont="0" applyFill="0" applyBorder="0" applyAlignment="0" applyProtection="0"/>
    <xf numFmtId="231" fontId="161" fillId="0" borderId="0" applyFont="0" applyFill="0" applyBorder="0" applyAlignment="0" applyProtection="0"/>
    <xf numFmtId="168" fontId="162" fillId="0" borderId="0"/>
    <xf numFmtId="168" fontId="156" fillId="0" borderId="0"/>
    <xf numFmtId="168" fontId="107" fillId="0" borderId="0" applyBorder="0"/>
    <xf numFmtId="168" fontId="107" fillId="0" borderId="15"/>
    <xf numFmtId="0" fontId="22" fillId="0" borderId="0"/>
    <xf numFmtId="204" fontId="163" fillId="110" borderId="0" applyNumberFormat="0" applyBorder="0" applyAlignment="0" applyProtection="0"/>
    <xf numFmtId="204" fontId="163" fillId="111" borderId="0" applyNumberFormat="0" applyBorder="0" applyAlignment="0" applyProtection="0"/>
    <xf numFmtId="204" fontId="163" fillId="111" borderId="0" applyNumberFormat="0" applyBorder="0" applyAlignment="0" applyProtection="0"/>
    <xf numFmtId="191" fontId="17" fillId="0" borderId="0" applyFill="0" applyBorder="0" applyAlignment="0"/>
    <xf numFmtId="191" fontId="17" fillId="0" borderId="0" applyFill="0" applyBorder="0" applyAlignment="0"/>
    <xf numFmtId="191" fontId="17" fillId="0" borderId="0" applyFill="0" applyBorder="0" applyAlignment="0"/>
    <xf numFmtId="175" fontId="43"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3" fillId="0" borderId="0" applyFill="0" applyBorder="0" applyAlignment="0"/>
    <xf numFmtId="191" fontId="17" fillId="0" borderId="0" applyFill="0" applyBorder="0" applyAlignment="0"/>
    <xf numFmtId="191" fontId="17" fillId="0" borderId="0" applyFill="0" applyBorder="0" applyAlignment="0"/>
    <xf numFmtId="191" fontId="17" fillId="0" borderId="0" applyFill="0" applyBorder="0" applyAlignment="0"/>
    <xf numFmtId="175" fontId="43"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82" fontId="43"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3" fillId="0" borderId="0" applyFill="0" applyBorder="0" applyAlignment="0"/>
    <xf numFmtId="0" fontId="164" fillId="74" borderId="44" applyNumberFormat="0" applyProtection="0"/>
    <xf numFmtId="232" fontId="151" fillId="0" borderId="37">
      <alignment horizontal="center"/>
    </xf>
    <xf numFmtId="232" fontId="151" fillId="0" borderId="37">
      <alignment horizontal="center"/>
    </xf>
    <xf numFmtId="232" fontId="151" fillId="0" borderId="37">
      <alignment horizontal="center"/>
    </xf>
    <xf numFmtId="0" fontId="22" fillId="0" borderId="0"/>
    <xf numFmtId="0" fontId="22" fillId="0" borderId="0"/>
    <xf numFmtId="232" fontId="151" fillId="0" borderId="37">
      <alignment horizontal="center"/>
    </xf>
    <xf numFmtId="0" fontId="22" fillId="0" borderId="0"/>
    <xf numFmtId="0" fontId="22" fillId="0" borderId="0"/>
    <xf numFmtId="232" fontId="151" fillId="0" borderId="37">
      <alignment horizontal="center"/>
    </xf>
    <xf numFmtId="18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2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204" fontId="17" fillId="0" borderId="0" applyFont="0" applyFill="0" applyBorder="0" applyAlignment="0" applyProtection="0"/>
    <xf numFmtId="192" fontId="165" fillId="0" borderId="0"/>
    <xf numFmtId="189" fontId="28" fillId="0" borderId="0" applyNumberFormat="0" applyFill="0" applyBorder="0" applyAlignment="0" applyProtection="0"/>
    <xf numFmtId="189" fontId="28"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233" fontId="151" fillId="0" borderId="0" applyFont="0" applyFill="0" applyBorder="0" applyAlignment="0" applyProtection="0"/>
    <xf numFmtId="234" fontId="151" fillId="0" borderId="0" applyFont="0" applyFill="0" applyBorder="0" applyAlignment="0" applyProtection="0"/>
    <xf numFmtId="204" fontId="85" fillId="0" borderId="0">
      <alignment vertical="center"/>
    </xf>
    <xf numFmtId="0" fontId="46" fillId="0" borderId="0" applyProtection="0"/>
    <xf numFmtId="0" fontId="46" fillId="0" borderId="0" applyProtection="0"/>
    <xf numFmtId="0" fontId="45" fillId="0" borderId="0" applyProtection="0"/>
    <xf numFmtId="0" fontId="44" fillId="0" borderId="0" applyProtection="0"/>
    <xf numFmtId="0" fontId="44" fillId="0" borderId="0" applyProtection="0"/>
    <xf numFmtId="0" fontId="45" fillId="0" borderId="0" applyProtection="0"/>
    <xf numFmtId="0" fontId="68" fillId="0" borderId="0" applyProtection="0"/>
    <xf numFmtId="0" fontId="68" fillId="0" borderId="0" applyProtection="0"/>
    <xf numFmtId="0" fontId="75" fillId="0" borderId="0" applyProtection="0"/>
    <xf numFmtId="0" fontId="168" fillId="0" borderId="0"/>
    <xf numFmtId="0" fontId="169" fillId="0" borderId="0" applyProtection="0"/>
    <xf numFmtId="0" fontId="169" fillId="0" borderId="0" applyProtection="0"/>
    <xf numFmtId="0" fontId="170" fillId="0" borderId="0"/>
    <xf numFmtId="0" fontId="171" fillId="0" borderId="0" applyProtection="0"/>
    <xf numFmtId="0" fontId="171" fillId="0" borderId="0" applyProtection="0"/>
    <xf numFmtId="0" fontId="170" fillId="0" borderId="0"/>
    <xf numFmtId="0" fontId="140" fillId="0" borderId="0" applyProtection="0"/>
    <xf numFmtId="0" fontId="140" fillId="0" borderId="0" applyProtection="0"/>
    <xf numFmtId="0" fontId="140" fillId="0" borderId="0" applyProtection="0"/>
    <xf numFmtId="0" fontId="71" fillId="0" borderId="0" applyProtection="0"/>
    <xf numFmtId="0" fontId="140" fillId="0" borderId="0" applyProtection="0"/>
    <xf numFmtId="0" fontId="140" fillId="0" borderId="0" applyProtection="0"/>
    <xf numFmtId="0" fontId="140" fillId="0" borderId="0" applyProtection="0"/>
    <xf numFmtId="0" fontId="140" fillId="0" borderId="0" applyProtection="0"/>
    <xf numFmtId="0" fontId="140" fillId="0" borderId="0" applyProtection="0"/>
    <xf numFmtId="0" fontId="140" fillId="0" borderId="0" applyProtection="0"/>
    <xf numFmtId="0" fontId="170" fillId="0" borderId="0"/>
    <xf numFmtId="0" fontId="172" fillId="0" borderId="0" applyProtection="0"/>
    <xf numFmtId="0" fontId="172" fillId="0" borderId="0" applyProtection="0"/>
    <xf numFmtId="204" fontId="151" fillId="0" borderId="0"/>
    <xf numFmtId="204" fontId="130" fillId="0" borderId="0">
      <protection locked="0"/>
    </xf>
    <xf numFmtId="0" fontId="130" fillId="0" borderId="0">
      <protection locked="0"/>
    </xf>
    <xf numFmtId="235" fontId="130" fillId="0" borderId="0">
      <protection locked="0"/>
    </xf>
    <xf numFmtId="235" fontId="130" fillId="0" borderId="0">
      <protection locked="0"/>
    </xf>
    <xf numFmtId="3" fontId="135" fillId="0" borderId="0" applyFont="0" applyFill="0" applyBorder="0" applyAlignment="0" applyProtection="0"/>
    <xf numFmtId="3" fontId="173" fillId="0" borderId="0"/>
    <xf numFmtId="3" fontId="135" fillId="0" borderId="0" applyFont="0" applyFill="0" applyBorder="0" applyAlignment="0" applyProtection="0"/>
    <xf numFmtId="2" fontId="17" fillId="0" borderId="0" applyFont="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66" borderId="0" applyFill="0" applyBorder="0" applyAlignment="0" applyProtection="0"/>
    <xf numFmtId="2" fontId="66" fillId="0" borderId="0" applyFill="0" applyBorder="0" applyAlignment="0" applyProtection="0"/>
    <xf numFmtId="2" fontId="66" fillId="66" borderId="0" applyFill="0" applyBorder="0" applyAlignment="0" applyProtection="0"/>
    <xf numFmtId="204" fontId="170" fillId="0" borderId="0"/>
    <xf numFmtId="0" fontId="165" fillId="0" borderId="0"/>
    <xf numFmtId="0" fontId="170" fillId="0" borderId="0"/>
    <xf numFmtId="204" fontId="86" fillId="0" borderId="0"/>
    <xf numFmtId="235" fontId="130" fillId="0" borderId="0">
      <protection locked="0"/>
    </xf>
    <xf numFmtId="1" fontId="174" fillId="0" borderId="0" applyNumberFormat="0" applyFill="0" applyBorder="0" applyAlignment="0" applyProtection="0">
      <alignment horizontal="center" vertical="top"/>
    </xf>
    <xf numFmtId="205" fontId="43" fillId="0" borderId="0" applyProtection="0"/>
    <xf numFmtId="205" fontId="126" fillId="0" borderId="0" applyProtection="0"/>
    <xf numFmtId="205" fontId="47" fillId="0" borderId="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189" fontId="29" fillId="35" borderId="0" applyNumberFormat="0" applyBorder="0" applyAlignment="0" applyProtection="0"/>
    <xf numFmtId="189" fontId="29" fillId="35" borderId="0" applyNumberFormat="0" applyBorder="0" applyAlignment="0" applyProtection="0"/>
    <xf numFmtId="0" fontId="175" fillId="35"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176" fillId="35"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0" fontId="22" fillId="112" borderId="0" applyNumberFormat="0" applyBorder="0" applyAlignment="0" applyProtection="0"/>
    <xf numFmtId="37" fontId="107" fillId="0" borderId="0" applyNumberFormat="0" applyFont="0" applyFill="0"/>
    <xf numFmtId="205" fontId="17" fillId="0" borderId="0" applyProtection="0"/>
    <xf numFmtId="0" fontId="177" fillId="113" borderId="0"/>
    <xf numFmtId="0" fontId="177" fillId="114" borderId="0"/>
    <xf numFmtId="0" fontId="178" fillId="0" borderId="0" applyNumberFormat="0" applyFill="0" applyBorder="0" applyProtection="0"/>
    <xf numFmtId="204" fontId="45" fillId="0" borderId="0"/>
    <xf numFmtId="0" fontId="45" fillId="0" borderId="0"/>
    <xf numFmtId="0" fontId="45" fillId="0" borderId="0"/>
    <xf numFmtId="204" fontId="45" fillId="0" borderId="0"/>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6" applyNumberFormat="0" applyAlignment="0" applyProtection="0">
      <alignment horizontal="left" vertical="center"/>
    </xf>
    <xf numFmtId="0" fontId="45" fillId="0" borderId="37">
      <alignment horizontal="left" vertical="center"/>
    </xf>
    <xf numFmtId="0" fontId="22" fillId="0" borderId="0"/>
    <xf numFmtId="0" fontId="22" fillId="0" borderId="0"/>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22" fillId="0" borderId="0"/>
    <xf numFmtId="0" fontId="45" fillId="0" borderId="37">
      <alignment horizontal="left" vertical="center"/>
    </xf>
    <xf numFmtId="0" fontId="22" fillId="0" borderId="0"/>
    <xf numFmtId="0" fontId="45" fillId="0" borderId="37">
      <alignment horizontal="left" vertical="center"/>
    </xf>
    <xf numFmtId="0" fontId="22" fillId="0" borderId="0"/>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22" fillId="0" borderId="0"/>
    <xf numFmtId="0" fontId="45" fillId="0" borderId="37">
      <alignment horizontal="left" vertical="center"/>
    </xf>
    <xf numFmtId="0" fontId="22" fillId="0" borderId="0"/>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45" fillId="0" borderId="37">
      <alignment horizontal="left" vertical="center"/>
    </xf>
    <xf numFmtId="0" fontId="22" fillId="0" borderId="0"/>
    <xf numFmtId="0" fontId="45" fillId="0" borderId="37">
      <alignment horizontal="left" vertical="center"/>
    </xf>
    <xf numFmtId="0" fontId="22" fillId="0" borderId="0"/>
    <xf numFmtId="0" fontId="45" fillId="0" borderId="37">
      <alignment horizontal="left" vertical="center"/>
    </xf>
    <xf numFmtId="0" fontId="22" fillId="0" borderId="0"/>
    <xf numFmtId="0" fontId="45" fillId="0" borderId="37">
      <alignment horizontal="left" vertical="center"/>
    </xf>
    <xf numFmtId="0" fontId="179" fillId="0" borderId="0">
      <alignment horizontal="center"/>
    </xf>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46" fillId="0" borderId="0" applyNumberFormat="0" applyFill="0" applyBorder="0" applyAlignment="0" applyProtection="0"/>
    <xf numFmtId="0" fontId="2" fillId="0" borderId="1"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180" fillId="0" borderId="40" applyNumberFormat="0" applyFill="0" applyAlignment="0" applyProtection="0"/>
    <xf numFmtId="0" fontId="2" fillId="0" borderId="1" applyNumberFormat="0" applyFill="0" applyAlignment="0" applyProtection="0"/>
    <xf numFmtId="189" fontId="30" fillId="0" borderId="29" applyNumberFormat="0" applyFill="0" applyAlignment="0" applyProtection="0"/>
    <xf numFmtId="189" fontId="30" fillId="0" borderId="29" applyNumberFormat="0" applyFill="0" applyAlignment="0" applyProtection="0"/>
    <xf numFmtId="0" fontId="2" fillId="0" borderId="1" applyNumberFormat="0" applyFill="0" applyAlignment="0" applyProtection="0"/>
    <xf numFmtId="0" fontId="46" fillId="0" borderId="0" applyNumberFormat="0" applyFill="0" applyBorder="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30" fillId="0" borderId="29" applyNumberFormat="0" applyFill="0" applyAlignment="0" applyProtection="0"/>
    <xf numFmtId="189" fontId="30" fillId="0" borderId="29" applyNumberFormat="0" applyFill="0" applyAlignment="0" applyProtection="0"/>
    <xf numFmtId="0" fontId="46" fillId="0" borderId="0" applyNumberFormat="0" applyFon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46" fillId="66" borderId="0" applyNumberFormat="0" applyFill="0" applyBorder="0" applyAlignment="0" applyProtection="0"/>
    <xf numFmtId="0" fontId="46" fillId="0" borderId="0" applyNumberFormat="0" applyFill="0" applyBorder="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46" fillId="66" borderId="0" applyNumberFormat="0" applyFill="0" applyBorder="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0" fillId="0" borderId="53"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45" fillId="0" borderId="0" applyNumberFormat="0" applyFill="0" applyBorder="0" applyAlignment="0" applyProtection="0"/>
    <xf numFmtId="0" fontId="3"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182" fillId="0" borderId="2" applyNumberFormat="0" applyFill="0" applyAlignment="0" applyProtection="0"/>
    <xf numFmtId="0" fontId="3" fillId="0" borderId="2" applyNumberFormat="0" applyFill="0" applyAlignment="0" applyProtection="0"/>
    <xf numFmtId="0" fontId="45" fillId="0" borderId="0" applyNumberFormat="0" applyFill="0" applyBorder="0" applyAlignment="0" applyProtection="0"/>
    <xf numFmtId="0" fontId="45" fillId="66" borderId="0" applyNumberFormat="0" applyFill="0" applyBorder="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45" fillId="66" borderId="0" applyNumberFormat="0" applyFill="0" applyBorder="0" applyAlignment="0" applyProtection="0"/>
    <xf numFmtId="0" fontId="45" fillId="66" borderId="0" applyNumberFormat="0" applyFill="0" applyBorder="0" applyAlignment="0" applyProtection="0"/>
    <xf numFmtId="0" fontId="183" fillId="55" borderId="0">
      <alignment vertical="center"/>
    </xf>
    <xf numFmtId="0" fontId="183" fillId="55" borderId="0">
      <alignment vertical="center"/>
    </xf>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31" fillId="0" borderId="30" applyNumberFormat="0" applyFill="0" applyAlignment="0" applyProtection="0"/>
    <xf numFmtId="189" fontId="31" fillId="0" borderId="30" applyNumberFormat="0" applyFill="0" applyAlignment="0" applyProtection="0"/>
    <xf numFmtId="0" fontId="45" fillId="0" borderId="0" applyNumberFormat="0" applyFon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45" fillId="66" borderId="0" applyNumberFormat="0" applyFill="0" applyBorder="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1" fillId="0" borderId="54"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32"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4" fillId="0" borderId="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4" fillId="0" borderId="3" applyNumberFormat="0" applyFill="0" applyAlignment="0" applyProtection="0"/>
    <xf numFmtId="189" fontId="32" fillId="0" borderId="31" applyNumberFormat="0" applyFill="0" applyAlignment="0" applyProtection="0"/>
    <xf numFmtId="189" fontId="32" fillId="0" borderId="31" applyNumberFormat="0" applyFill="0" applyAlignment="0" applyProtection="0"/>
    <xf numFmtId="0" fontId="185" fillId="0" borderId="56"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4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9"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6" fillId="0" borderId="31"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55" applyNumberFormat="0" applyFill="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4" fillId="0" borderId="0" applyNumberFormat="0" applyFill="0" applyBorder="0" applyAlignment="0" applyProtection="0"/>
    <xf numFmtId="189" fontId="32" fillId="0" borderId="0" applyNumberFormat="0" applyFill="0" applyBorder="0" applyAlignment="0" applyProtection="0"/>
    <xf numFmtId="189" fontId="32"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6"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46" fillId="66" borderId="0" applyNumberFormat="0" applyFill="0" applyBorder="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45" fillId="66"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04" fontId="187" fillId="0" borderId="0" applyNumberFormat="0" applyFill="0" applyBorder="0" applyAlignment="0" applyProtection="0">
      <alignment vertical="top"/>
      <protection locked="0"/>
    </xf>
    <xf numFmtId="204" fontId="188" fillId="0" borderId="0" applyNumberFormat="0" applyFill="0" applyBorder="0" applyAlignment="0" applyProtection="0">
      <alignment vertical="top"/>
      <protection locked="0"/>
    </xf>
    <xf numFmtId="204" fontId="189" fillId="0" borderId="0" applyNumberFormat="0" applyFill="0" applyBorder="0" applyAlignment="0" applyProtection="0">
      <alignment vertical="top"/>
      <protection locked="0"/>
    </xf>
    <xf numFmtId="204" fontId="190"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22" fillId="0" borderId="0"/>
    <xf numFmtId="0" fontId="192"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204" fontId="63" fillId="0" borderId="0" applyNumberFormat="0" applyFill="0" applyBorder="0" applyAlignment="0" applyProtection="0">
      <alignment vertical="top"/>
      <protection locked="0"/>
    </xf>
    <xf numFmtId="0" fontId="42" fillId="0" borderId="0"/>
    <xf numFmtId="204" fontId="195" fillId="0" borderId="0"/>
    <xf numFmtId="205" fontId="107" fillId="0" borderId="0" applyFont="0" applyFill="0" applyBorder="0" applyAlignment="0" applyProtection="0"/>
    <xf numFmtId="205" fontId="108" fillId="0" borderId="0" applyFont="0" applyFill="0" applyBorder="0" applyAlignment="0" applyProtection="0"/>
    <xf numFmtId="205" fontId="108"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9" fontId="37" fillId="115" borderId="46"/>
    <xf numFmtId="0" fontId="22" fillId="0" borderId="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10" fontId="44" fillId="56" borderId="12" applyNumberFormat="0" applyBorder="0" applyAlignment="0" applyProtection="0"/>
    <xf numFmtId="0" fontId="22" fillId="0" borderId="0"/>
    <xf numFmtId="10" fontId="44" fillId="56" borderId="12" applyNumberFormat="0" applyBorder="0" applyAlignment="0" applyProtection="0"/>
    <xf numFmtId="0" fontId="22" fillId="0" borderId="0"/>
    <xf numFmtId="10" fontId="44" fillId="56" borderId="12" applyNumberFormat="0" applyBorder="0" applyAlignment="0" applyProtection="0"/>
    <xf numFmtId="228" fontId="107" fillId="0" borderId="0" applyFill="0" applyBorder="0" applyAlignment="0">
      <protection locked="0"/>
    </xf>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196" fillId="99" borderId="45"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189" fontId="64" fillId="56" borderId="33" applyNumberFormat="0" applyAlignment="0">
      <protection locked="0"/>
    </xf>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22" fillId="0" borderId="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22" fillId="0" borderId="0"/>
    <xf numFmtId="0" fontId="22" fillId="0" borderId="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22" fillId="0" borderId="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22" fillId="0" borderId="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33" fillId="38" borderId="27" applyNumberFormat="0" applyAlignment="0" applyProtection="0"/>
    <xf numFmtId="0" fontId="22" fillId="0" borderId="0"/>
    <xf numFmtId="0" fontId="33" fillId="38" borderId="27"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0" fontId="196" fillId="99" borderId="45" applyNumberFormat="0" applyAlignment="0" applyProtection="0"/>
    <xf numFmtId="0" fontId="22" fillId="0" borderId="0"/>
    <xf numFmtId="214" fontId="37" fillId="115" borderId="46"/>
    <xf numFmtId="14" fontId="37" fillId="115" borderId="46"/>
    <xf numFmtId="0" fontId="197" fillId="70" borderId="0" applyNumberFormat="0" applyBorder="0" applyProtection="0"/>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236" fontId="17" fillId="0" borderId="0" applyFill="0" applyBorder="0">
      <alignment horizontal="right"/>
      <protection locked="0"/>
    </xf>
    <xf numFmtId="0" fontId="140" fillId="116" borderId="57">
      <alignment horizontal="left" vertical="center" wrapText="1"/>
    </xf>
    <xf numFmtId="204" fontId="199" fillId="0" borderId="0" applyNumberFormat="0" applyFill="0" applyBorder="0" applyAlignment="0" applyProtection="0">
      <alignment vertical="top"/>
      <protection locked="0"/>
    </xf>
    <xf numFmtId="15" fontId="17" fillId="0" borderId="0"/>
    <xf numFmtId="204" fontId="140" fillId="0" borderId="0"/>
    <xf numFmtId="204" fontId="200" fillId="0" borderId="0" applyNumberFormat="0" applyFill="0" applyBorder="0" applyAlignment="0" applyProtection="0">
      <alignment vertical="top"/>
      <protection locked="0"/>
    </xf>
    <xf numFmtId="205" fontId="201" fillId="0" borderId="0"/>
    <xf numFmtId="0" fontId="27" fillId="0" borderId="0"/>
    <xf numFmtId="0" fontId="202" fillId="0" borderId="0">
      <alignment horizontal="center"/>
    </xf>
    <xf numFmtId="0" fontId="203" fillId="0" borderId="0"/>
    <xf numFmtId="0" fontId="170" fillId="0" borderId="58"/>
    <xf numFmtId="0" fontId="22" fillId="0" borderId="0"/>
    <xf numFmtId="0" fontId="44" fillId="55" borderId="59">
      <alignment horizontal="center" wrapText="1"/>
    </xf>
    <xf numFmtId="204" fontId="204" fillId="0" borderId="0" applyNumberFormat="0" applyFill="0" applyBorder="0" applyAlignment="0" applyProtection="0">
      <alignment vertical="top"/>
      <protection locked="0"/>
    </xf>
    <xf numFmtId="204" fontId="205" fillId="0" borderId="0" applyNumberFormat="0" applyFill="0" applyBorder="0" applyAlignment="0" applyProtection="0">
      <alignment vertical="top"/>
      <protection locked="0"/>
    </xf>
    <xf numFmtId="204" fontId="206" fillId="0" borderId="0" applyNumberFormat="0" applyFill="0" applyBorder="0" applyAlignment="0" applyProtection="0">
      <alignment vertical="top"/>
      <protection locked="0"/>
    </xf>
    <xf numFmtId="195" fontId="165" fillId="0" borderId="0" applyFont="0" applyFill="0" applyBorder="0" applyAlignment="0" applyProtection="0"/>
    <xf numFmtId="191" fontId="17" fillId="0" borderId="0" applyFill="0" applyBorder="0" applyAlignment="0"/>
    <xf numFmtId="191" fontId="17" fillId="0" borderId="0" applyFill="0" applyBorder="0" applyAlignment="0"/>
    <xf numFmtId="191" fontId="17" fillId="0" borderId="0" applyFill="0" applyBorder="0" applyAlignment="0"/>
    <xf numFmtId="175" fontId="47"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7" fillId="0" borderId="0" applyFill="0" applyBorder="0" applyAlignment="0"/>
    <xf numFmtId="191" fontId="17" fillId="0" borderId="0" applyFill="0" applyBorder="0" applyAlignment="0"/>
    <xf numFmtId="191" fontId="17" fillId="0" borderId="0" applyFill="0" applyBorder="0" applyAlignment="0"/>
    <xf numFmtId="191" fontId="17" fillId="0" borderId="0" applyFill="0" applyBorder="0" applyAlignment="0"/>
    <xf numFmtId="175" fontId="47"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82" fontId="47"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7" fillId="0" borderId="0" applyFill="0" applyBorder="0" applyAlignment="0"/>
    <xf numFmtId="205" fontId="49" fillId="0" borderId="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189" fontId="34" fillId="0" borderId="32" applyNumberFormat="0" applyFill="0" applyAlignment="0" applyProtection="0"/>
    <xf numFmtId="189" fontId="34" fillId="0" borderId="32" applyNumberFormat="0" applyFill="0" applyAlignment="0" applyProtection="0"/>
    <xf numFmtId="0" fontId="207"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34" fillId="0" borderId="32" applyNumberFormat="0" applyFill="0" applyAlignment="0" applyProtection="0"/>
    <xf numFmtId="0" fontId="34"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08" fillId="0" borderId="32"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204" fontId="209" fillId="0" borderId="39">
      <alignment horizontal="left"/>
      <protection locked="0"/>
    </xf>
    <xf numFmtId="0" fontId="210" fillId="0" borderId="0"/>
    <xf numFmtId="2" fontId="80" fillId="0" borderId="0">
      <alignment horizontal="centerContinuous" wrapText="1"/>
    </xf>
    <xf numFmtId="0" fontId="211" fillId="0" borderId="0" applyNumberFormat="0" applyFill="0" applyBorder="0" applyProtection="0"/>
    <xf numFmtId="0" fontId="211" fillId="0" borderId="0" applyNumberFormat="0" applyFill="0" applyBorder="0" applyAlignment="0" applyProtection="0"/>
    <xf numFmtId="0" fontId="212" fillId="0" borderId="0" applyNumberFormat="0" applyFill="0" applyBorder="0" applyProtection="0"/>
    <xf numFmtId="0" fontId="212" fillId="0" borderId="0" applyNumberFormat="0" applyFill="0" applyBorder="0" applyAlignment="0" applyProtection="0"/>
    <xf numFmtId="0" fontId="213" fillId="0" borderId="0" applyNumberFormat="0" applyFill="0" applyBorder="0" applyProtection="0"/>
    <xf numFmtId="0" fontId="213" fillId="0" borderId="0" applyNumberFormat="0" applyFill="0" applyBorder="0" applyAlignment="0" applyProtection="0"/>
    <xf numFmtId="0" fontId="211" fillId="0" borderId="0" applyNumberFormat="0" applyFill="0" applyBorder="0" applyProtection="0"/>
    <xf numFmtId="0" fontId="211" fillId="0" borderId="0" applyNumberFormat="0" applyFill="0" applyBorder="0" applyAlignment="0" applyProtection="0"/>
    <xf numFmtId="0" fontId="214" fillId="0" borderId="0" applyNumberFormat="0" applyFill="0" applyBorder="0" applyProtection="0"/>
    <xf numFmtId="0" fontId="214" fillId="0" borderId="0" applyNumberFormat="0" applyFill="0" applyBorder="0" applyAlignment="0" applyProtection="0"/>
    <xf numFmtId="204" fontId="215" fillId="0" borderId="0" applyNumberFormat="0" applyFill="0" applyBorder="0" applyAlignment="0" applyProtection="0">
      <alignment vertical="top"/>
      <protection locked="0"/>
    </xf>
    <xf numFmtId="237" fontId="135" fillId="0" borderId="0" applyFont="0" applyFill="0" applyBorder="0" applyAlignment="0" applyProtection="0"/>
    <xf numFmtId="1" fontId="107" fillId="0" borderId="0" applyNumberFormat="0" applyAlignment="0">
      <alignment horizontal="center"/>
    </xf>
    <xf numFmtId="238" fontId="216" fillId="0" borderId="0" applyNumberFormat="0">
      <alignment horizontal="centerContinuous"/>
    </xf>
    <xf numFmtId="239" fontId="17" fillId="0" borderId="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240" fontId="17" fillId="0" borderId="0" applyFont="0" applyFill="0" applyBorder="0" applyAlignment="0" applyProtection="0"/>
    <xf numFmtId="167" fontId="107" fillId="0" borderId="0" applyFont="0" applyFill="0" applyBorder="0" applyAlignment="0" applyProtection="0"/>
    <xf numFmtId="164" fontId="135" fillId="0" borderId="0" applyFont="0" applyFill="0" applyBorder="0" applyAlignment="0" applyProtection="0"/>
    <xf numFmtId="241" fontId="17" fillId="0" borderId="0" applyFont="0" applyFill="0" applyBorder="0" applyAlignment="0" applyProtection="0"/>
    <xf numFmtId="242" fontId="17" fillId="0" borderId="0" applyFont="0" applyFill="0" applyBorder="0" applyAlignment="0" applyProtection="0"/>
    <xf numFmtId="243" fontId="130" fillId="0" borderId="0">
      <protection locked="0"/>
    </xf>
    <xf numFmtId="244" fontId="17" fillId="0" borderId="0" applyFont="0" applyFill="0" applyBorder="0" applyAlignment="0" applyProtection="0"/>
    <xf numFmtId="245" fontId="17" fillId="0" borderId="0" applyFont="0" applyFill="0" applyBorder="0" applyAlignment="0" applyProtection="0"/>
    <xf numFmtId="246" fontId="17" fillId="0" borderId="0" applyFont="0" applyFill="0" applyBorder="0" applyAlignment="0" applyProtection="0"/>
    <xf numFmtId="247" fontId="17" fillId="0" borderId="0" applyFont="0" applyFill="0" applyBorder="0" applyAlignment="0" applyProtection="0"/>
    <xf numFmtId="248" fontId="130" fillId="0" borderId="0">
      <protection locked="0"/>
    </xf>
    <xf numFmtId="248" fontId="130" fillId="0" borderId="0">
      <protection locked="0"/>
    </xf>
    <xf numFmtId="249" fontId="130" fillId="0" borderId="0">
      <protection locked="0"/>
    </xf>
    <xf numFmtId="249" fontId="130" fillId="0" borderId="0">
      <protection locked="0"/>
    </xf>
    <xf numFmtId="3" fontId="69" fillId="0" borderId="0" applyFont="0"/>
    <xf numFmtId="250" fontId="17" fillId="0" borderId="0" applyFont="0" applyFill="0" applyBorder="0" applyAlignment="0" applyProtection="0"/>
    <xf numFmtId="0" fontId="217" fillId="0" borderId="0" applyNumberFormat="0">
      <alignment horizontal="right"/>
    </xf>
    <xf numFmtId="251" fontId="27" fillId="0" borderId="0"/>
    <xf numFmtId="39" fontId="85" fillId="0" borderId="0"/>
    <xf numFmtId="204" fontId="218" fillId="0" borderId="0"/>
    <xf numFmtId="204" fontId="85" fillId="0" borderId="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1"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 fillId="4" borderId="0" applyNumberFormat="0" applyBorder="0" applyAlignment="0" applyProtection="0"/>
    <xf numFmtId="189" fontId="35" fillId="53" borderId="0" applyNumberFormat="0" applyBorder="0" applyAlignment="0" applyProtection="0"/>
    <xf numFmtId="189" fontId="35" fillId="53" borderId="0" applyNumberFormat="0" applyBorder="0" applyAlignment="0" applyProtection="0"/>
    <xf numFmtId="0" fontId="220" fillId="53"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21" fillId="53"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22" fillId="117" borderId="0" applyNumberFormat="0" applyBorder="0" applyProtection="0"/>
    <xf numFmtId="204" fontId="66" fillId="0" borderId="0"/>
    <xf numFmtId="171" fontId="223" fillId="0" borderId="0" applyNumberFormat="0" applyBorder="0" applyAlignment="0">
      <alignment horizontal="center"/>
      <protection locked="0"/>
    </xf>
    <xf numFmtId="204" fontId="17" fillId="0" borderId="0"/>
    <xf numFmtId="0" fontId="86" fillId="0" borderId="0"/>
    <xf numFmtId="177" fontId="48" fillId="0" borderId="0"/>
    <xf numFmtId="177" fontId="48" fillId="0" borderId="0"/>
    <xf numFmtId="198" fontId="17" fillId="0" borderId="0"/>
    <xf numFmtId="198" fontId="17" fillId="0" borderId="0"/>
    <xf numFmtId="204" fontId="165" fillId="0" borderId="0"/>
    <xf numFmtId="0" fontId="224" fillId="0" borderId="0"/>
    <xf numFmtId="0" fontId="225" fillId="0" borderId="0"/>
    <xf numFmtId="204" fontId="165" fillId="0" borderId="0"/>
    <xf numFmtId="0" fontId="225" fillId="0" borderId="0"/>
    <xf numFmtId="204" fontId="165" fillId="0" borderId="0"/>
    <xf numFmtId="204" fontId="153" fillId="0" borderId="0"/>
    <xf numFmtId="0" fontId="153" fillId="0" borderId="0"/>
    <xf numFmtId="204" fontId="153" fillId="0" borderId="0"/>
    <xf numFmtId="0" fontId="153" fillId="0" borderId="0"/>
    <xf numFmtId="204" fontId="153" fillId="0" borderId="0"/>
    <xf numFmtId="0" fontId="153" fillId="0" borderId="0"/>
    <xf numFmtId="204" fontId="153" fillId="0" borderId="0"/>
    <xf numFmtId="0" fontId="153" fillId="0" borderId="0"/>
    <xf numFmtId="0" fontId="1" fillId="0" borderId="0"/>
    <xf numFmtId="0" fontId="1" fillId="0" borderId="0"/>
    <xf numFmtId="0" fontId="226" fillId="0" borderId="0"/>
    <xf numFmtId="0" fontId="226" fillId="0" borderId="0"/>
    <xf numFmtId="0" fontId="17" fillId="0" borderId="0"/>
    <xf numFmtId="0" fontId="36" fillId="0" borderId="0"/>
    <xf numFmtId="0" fontId="36" fillId="0" borderId="0"/>
    <xf numFmtId="0" fontId="36" fillId="0" borderId="0"/>
    <xf numFmtId="0" fontId="17" fillId="0" borderId="0"/>
    <xf numFmtId="0" fontId="3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226" fillId="0" borderId="0"/>
    <xf numFmtId="0" fontId="226" fillId="0" borderId="0"/>
    <xf numFmtId="0" fontId="226" fillId="0" borderId="0"/>
    <xf numFmtId="0" fontId="36" fillId="0" borderId="0" applyFont="0"/>
    <xf numFmtId="0" fontId="36" fillId="0" borderId="0"/>
    <xf numFmtId="0" fontId="226" fillId="0" borderId="0"/>
    <xf numFmtId="0" fontId="226" fillId="0" borderId="0"/>
    <xf numFmtId="0" fontId="226" fillId="0" borderId="0"/>
    <xf numFmtId="0" fontId="226" fillId="0" borderId="0"/>
    <xf numFmtId="0" fontId="1" fillId="0" borderId="0"/>
    <xf numFmtId="0" fontId="1" fillId="0" borderId="0"/>
    <xf numFmtId="0" fontId="1" fillId="0" borderId="0"/>
    <xf numFmtId="0" fontId="1" fillId="0" borderId="0"/>
    <xf numFmtId="0" fontId="226" fillId="0" borderId="0"/>
    <xf numFmtId="0" fontId="36" fillId="0" borderId="0" applyFont="0"/>
    <xf numFmtId="0" fontId="226" fillId="0" borderId="0"/>
    <xf numFmtId="0" fontId="226" fillId="0" borderId="0"/>
    <xf numFmtId="0" fontId="226" fillId="0" borderId="0"/>
    <xf numFmtId="0" fontId="226"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6" fillId="0" borderId="0"/>
    <xf numFmtId="0" fontId="226" fillId="0" borderId="0"/>
    <xf numFmtId="0" fontId="226" fillId="0" borderId="0"/>
    <xf numFmtId="0" fontId="226" fillId="0" borderId="0"/>
    <xf numFmtId="0" fontId="17" fillId="0" borderId="0"/>
    <xf numFmtId="0" fontId="36" fillId="0" borderId="0"/>
    <xf numFmtId="0" fontId="17" fillId="0" borderId="0"/>
    <xf numFmtId="0" fontId="17"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36" fillId="0" borderId="0" applyFont="0"/>
    <xf numFmtId="0" fontId="226" fillId="0" borderId="0"/>
    <xf numFmtId="0" fontId="226" fillId="0" borderId="0"/>
    <xf numFmtId="0" fontId="226"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 fillId="0" borderId="0"/>
    <xf numFmtId="0" fontId="1" fillId="0" borderId="0"/>
    <xf numFmtId="0" fontId="36" fillId="0" borderId="0" applyFont="0"/>
    <xf numFmtId="0" fontId="226" fillId="0" borderId="0"/>
    <xf numFmtId="0" fontId="226" fillId="0" borderId="0"/>
    <xf numFmtId="0" fontId="17" fillId="0" borderId="0"/>
    <xf numFmtId="0" fontId="36" fillId="0" borderId="0" applyFont="0"/>
    <xf numFmtId="0" fontId="3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7" fillId="0" borderId="0"/>
    <xf numFmtId="0" fontId="17" fillId="0" borderId="0"/>
    <xf numFmtId="0" fontId="1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36" fillId="0" borderId="0" applyFont="0"/>
    <xf numFmtId="0" fontId="226" fillId="0" borderId="0"/>
    <xf numFmtId="0" fontId="3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36" fillId="0" borderId="0"/>
    <xf numFmtId="0" fontId="44" fillId="0" borderId="0"/>
    <xf numFmtId="0" fontId="226" fillId="0" borderId="0"/>
    <xf numFmtId="0" fontId="226" fillId="0" borderId="0"/>
    <xf numFmtId="0" fontId="226" fillId="0" borderId="0"/>
    <xf numFmtId="0" fontId="36" fillId="0" borderId="0"/>
    <xf numFmtId="0" fontId="44" fillId="0" borderId="0"/>
    <xf numFmtId="0" fontId="3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36" fillId="0" borderId="0"/>
    <xf numFmtId="0" fontId="226" fillId="0" borderId="0"/>
    <xf numFmtId="0" fontId="226" fillId="0" borderId="0"/>
    <xf numFmtId="0" fontId="17" fillId="0" borderId="0"/>
    <xf numFmtId="0" fontId="226" fillId="0" borderId="0"/>
    <xf numFmtId="0" fontId="226" fillId="0" borderId="0"/>
    <xf numFmtId="0" fontId="226" fillId="0" borderId="0"/>
    <xf numFmtId="0" fontId="226" fillId="0" borderId="0"/>
    <xf numFmtId="0" fontId="17" fillId="0" borderId="0"/>
    <xf numFmtId="0" fontId="17" fillId="0" borderId="0"/>
    <xf numFmtId="0" fontId="1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7" fillId="0" borderId="0"/>
    <xf numFmtId="0" fontId="17" fillId="0" borderId="0"/>
    <xf numFmtId="0" fontId="226" fillId="0" borderId="0"/>
    <xf numFmtId="0" fontId="226" fillId="0" borderId="0"/>
    <xf numFmtId="0" fontId="226" fillId="0" borderId="0"/>
    <xf numFmtId="0" fontId="227" fillId="0" borderId="0"/>
    <xf numFmtId="0" fontId="36" fillId="0" borderId="0"/>
    <xf numFmtId="0" fontId="227"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226" fillId="0" borderId="0"/>
    <xf numFmtId="0" fontId="226" fillId="0" borderId="0"/>
    <xf numFmtId="0" fontId="226" fillId="0" borderId="0"/>
    <xf numFmtId="204" fontId="228" fillId="0" borderId="0"/>
    <xf numFmtId="0" fontId="1" fillId="0" borderId="0"/>
    <xf numFmtId="0" fontId="42" fillId="0" borderId="0"/>
    <xf numFmtId="0" fontId="226" fillId="0" borderId="0"/>
    <xf numFmtId="0" fontId="226" fillId="0" borderId="0"/>
    <xf numFmtId="0" fontId="226" fillId="0" borderId="0"/>
    <xf numFmtId="0" fontId="226"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226" fillId="0" borderId="0"/>
    <xf numFmtId="0" fontId="226" fillId="0" borderId="0"/>
    <xf numFmtId="0" fontId="226" fillId="0" borderId="0"/>
    <xf numFmtId="0" fontId="226" fillId="0" borderId="0"/>
    <xf numFmtId="0" fontId="226" fillId="0" borderId="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226" fillId="0" borderId="0"/>
    <xf numFmtId="0" fontId="226" fillId="0" borderId="0"/>
    <xf numFmtId="0" fontId="226" fillId="0" borderId="0"/>
    <xf numFmtId="252" fontId="107" fillId="0" borderId="0"/>
    <xf numFmtId="0" fontId="1" fillId="0" borderId="0"/>
    <xf numFmtId="0" fontId="42" fillId="0" borderId="0"/>
    <xf numFmtId="0" fontId="226" fillId="0" borderId="0"/>
    <xf numFmtId="0" fontId="226" fillId="0" borderId="0"/>
    <xf numFmtId="0" fontId="226" fillId="0" borderId="0"/>
    <xf numFmtId="0" fontId="226" fillId="0" borderId="0"/>
    <xf numFmtId="0" fontId="42" fillId="0" borderId="0"/>
    <xf numFmtId="0" fontId="42" fillId="0" borderId="0"/>
    <xf numFmtId="0" fontId="42" fillId="0" borderId="0"/>
    <xf numFmtId="0" fontId="36" fillId="0" borderId="0"/>
    <xf numFmtId="0" fontId="36" fillId="0" borderId="0"/>
    <xf numFmtId="0" fontId="226" fillId="0" borderId="0"/>
    <xf numFmtId="0" fontId="1" fillId="0" borderId="0"/>
    <xf numFmtId="0" fontId="226" fillId="0" borderId="0"/>
    <xf numFmtId="0" fontId="226" fillId="0" borderId="0"/>
    <xf numFmtId="0" fontId="226" fillId="0" borderId="0"/>
    <xf numFmtId="0" fontId="226" fillId="0" borderId="0"/>
    <xf numFmtId="0" fontId="226" fillId="0" borderId="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226" fillId="0" borderId="0"/>
    <xf numFmtId="0" fontId="226" fillId="0" borderId="0"/>
    <xf numFmtId="0" fontId="226" fillId="0" borderId="0"/>
    <xf numFmtId="0" fontId="107" fillId="0" borderId="0"/>
    <xf numFmtId="0" fontId="36" fillId="0" borderId="0"/>
    <xf numFmtId="0" fontId="17" fillId="0" borderId="0">
      <alignment wrapText="1"/>
    </xf>
    <xf numFmtId="0" fontId="17" fillId="0" borderId="0"/>
    <xf numFmtId="0" fontId="42" fillId="0" borderId="0"/>
    <xf numFmtId="0" fontId="226" fillId="0" borderId="0"/>
    <xf numFmtId="0" fontId="226" fillId="0" borderId="0"/>
    <xf numFmtId="0" fontId="226" fillId="0" borderId="0"/>
    <xf numFmtId="0" fontId="226" fillId="0" borderId="0"/>
    <xf numFmtId="0" fontId="42" fillId="0" borderId="0"/>
    <xf numFmtId="0" fontId="42" fillId="0" borderId="0"/>
    <xf numFmtId="0" fontId="42"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applyBorder="0"/>
    <xf numFmtId="0" fontId="107" fillId="0" borderId="0"/>
    <xf numFmtId="0" fontId="17" fillId="0" borderId="0" applyNumberFormat="0" applyBorder="0" applyAlignment="0" applyProtection="0">
      <alignment vertical="top"/>
      <protection locked="0"/>
    </xf>
    <xf numFmtId="0" fontId="37" fillId="0" borderId="0"/>
    <xf numFmtId="0" fontId="36" fillId="0" borderId="0"/>
    <xf numFmtId="0" fontId="226" fillId="0" borderId="0"/>
    <xf numFmtId="0" fontId="226" fillId="0" borderId="0"/>
    <xf numFmtId="0" fontId="226" fillId="0" borderId="0"/>
    <xf numFmtId="0" fontId="228" fillId="0" borderId="0"/>
    <xf numFmtId="189" fontId="17" fillId="0" borderId="0"/>
    <xf numFmtId="0" fontId="17" fillId="0" borderId="0"/>
    <xf numFmtId="0" fontId="42" fillId="0" borderId="0"/>
    <xf numFmtId="0" fontId="226" fillId="0" borderId="0"/>
    <xf numFmtId="0" fontId="226" fillId="0" borderId="0"/>
    <xf numFmtId="0" fontId="226" fillId="0" borderId="0"/>
    <xf numFmtId="0" fontId="226" fillId="0" borderId="0"/>
    <xf numFmtId="0" fontId="42" fillId="0" borderId="0"/>
    <xf numFmtId="0" fontId="42" fillId="0" borderId="0"/>
    <xf numFmtId="0" fontId="42" fillId="0" borderId="0"/>
    <xf numFmtId="0" fontId="1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 fillId="0" borderId="0"/>
    <xf numFmtId="0" fontId="36" fillId="0" borderId="0"/>
    <xf numFmtId="0" fontId="36" fillId="0" borderId="0" applyFont="0"/>
    <xf numFmtId="0" fontId="36" fillId="0" borderId="0" applyFont="0"/>
    <xf numFmtId="0" fontId="36" fillId="0" borderId="0" applyFont="0"/>
    <xf numFmtId="0" fontId="36" fillId="0" borderId="0" applyFont="0"/>
    <xf numFmtId="0" fontId="36" fillId="0" borderId="0" applyFont="0"/>
    <xf numFmtId="0" fontId="17" fillId="0" borderId="0" applyFill="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2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6" fillId="0" borderId="0"/>
    <xf numFmtId="0" fontId="226" fillId="0" borderId="0"/>
    <xf numFmtId="0" fontId="226" fillId="0" borderId="0"/>
    <xf numFmtId="0" fontId="36" fillId="0" borderId="0"/>
    <xf numFmtId="0" fontId="22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6" fillId="0" borderId="0"/>
    <xf numFmtId="0" fontId="17" fillId="0" borderId="0"/>
    <xf numFmtId="0" fontId="226" fillId="0" borderId="0"/>
    <xf numFmtId="0" fontId="226" fillId="0" borderId="0"/>
    <xf numFmtId="0" fontId="226" fillId="0" borderId="0"/>
    <xf numFmtId="0" fontId="226" fillId="0" borderId="0"/>
    <xf numFmtId="0" fontId="2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6" fillId="0" borderId="0">
      <alignment vertical="top"/>
    </xf>
    <xf numFmtId="0" fontId="1" fillId="0" borderId="0"/>
    <xf numFmtId="0" fontId="17" fillId="0" borderId="0"/>
    <xf numFmtId="0" fontId="1" fillId="0" borderId="0"/>
    <xf numFmtId="0" fontId="3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alignment wrapText="1"/>
    </xf>
    <xf numFmtId="0" fontId="17" fillId="0" borderId="0">
      <alignment wrapText="1"/>
    </xf>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22"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7" fillId="0" borderId="0"/>
    <xf numFmtId="0" fontId="37" fillId="0" borderId="0"/>
    <xf numFmtId="0" fontId="1" fillId="0" borderId="0"/>
    <xf numFmtId="0" fontId="37" fillId="0" borderId="0"/>
    <xf numFmtId="0" fontId="22" fillId="0" borderId="0"/>
    <xf numFmtId="0" fontId="1" fillId="0" borderId="0"/>
    <xf numFmtId="0" fontId="36" fillId="0" borderId="0" applyFont="0"/>
    <xf numFmtId="0" fontId="226" fillId="0" borderId="0"/>
    <xf numFmtId="0" fontId="226" fillId="0" borderId="0"/>
    <xf numFmtId="0" fontId="17" fillId="0" borderId="0"/>
    <xf numFmtId="0" fontId="151" fillId="0" borderId="0"/>
    <xf numFmtId="0" fontId="1" fillId="0" borderId="0"/>
    <xf numFmtId="0" fontId="1" fillId="0" borderId="0"/>
    <xf numFmtId="0" fontId="1" fillId="0" borderId="0"/>
    <xf numFmtId="0" fontId="226" fillId="0" borderId="0"/>
    <xf numFmtId="0" fontId="17" fillId="0" borderId="0"/>
    <xf numFmtId="0" fontId="37" fillId="0" borderId="0"/>
    <xf numFmtId="0" fontId="1" fillId="0" borderId="0"/>
    <xf numFmtId="0" fontId="42" fillId="0" borderId="0"/>
    <xf numFmtId="0" fontId="1" fillId="0" borderId="0"/>
    <xf numFmtId="204" fontId="17" fillId="0" borderId="0"/>
    <xf numFmtId="0" fontId="17" fillId="0" borderId="0"/>
    <xf numFmtId="0" fontId="1" fillId="0" borderId="0"/>
    <xf numFmtId="0" fontId="3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0"/>
    <xf numFmtId="0" fontId="27" fillId="0" borderId="0"/>
    <xf numFmtId="189"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alignment wrapText="1"/>
    </xf>
    <xf numFmtId="0" fontId="17" fillId="0" borderId="0">
      <alignment wrapText="1"/>
    </xf>
    <xf numFmtId="0" fontId="1" fillId="0" borderId="0"/>
    <xf numFmtId="0" fontId="1" fillId="0" borderId="0"/>
    <xf numFmtId="0" fontId="17" fillId="0" borderId="0">
      <alignment wrapText="1"/>
    </xf>
    <xf numFmtId="0" fontId="17" fillId="0" borderId="0">
      <alignment wrapText="1"/>
    </xf>
    <xf numFmtId="0" fontId="2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7" fillId="0" borderId="0">
      <alignment wrapText="1"/>
    </xf>
    <xf numFmtId="0" fontId="17" fillId="0" borderId="0">
      <alignment wrapText="1"/>
    </xf>
    <xf numFmtId="0" fontId="17" fillId="0" borderId="0">
      <alignment wrapText="1"/>
    </xf>
    <xf numFmtId="0" fontId="1" fillId="0" borderId="0"/>
    <xf numFmtId="0" fontId="17" fillId="0" borderId="0">
      <alignment wrapText="1"/>
    </xf>
    <xf numFmtId="0" fontId="17" fillId="0" borderId="0">
      <alignment wrapText="1"/>
    </xf>
    <xf numFmtId="0" fontId="22" fillId="0" borderId="0"/>
    <xf numFmtId="0" fontId="226"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22" fillId="0" borderId="0"/>
    <xf numFmtId="0" fontId="17" fillId="0" borderId="0"/>
    <xf numFmtId="0" fontId="17" fillId="0" borderId="0"/>
    <xf numFmtId="0" fontId="17"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7" fillId="0" borderId="0"/>
    <xf numFmtId="0" fontId="37" fillId="0" borderId="0"/>
    <xf numFmtId="0" fontId="3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253" fontId="230"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22" fillId="0" borderId="0"/>
    <xf numFmtId="0" fontId="2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22" fillId="0" borderId="0"/>
    <xf numFmtId="0" fontId="17" fillId="0" borderId="0"/>
    <xf numFmtId="0" fontId="66" fillId="0" borderId="0"/>
    <xf numFmtId="0" fontId="6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37" fillId="0" borderId="0"/>
    <xf numFmtId="0" fontId="3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37" fillId="0" borderId="0"/>
    <xf numFmtId="0" fontId="3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7" fillId="0" borderId="0"/>
    <xf numFmtId="0" fontId="3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253" fontId="230"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36" fillId="0" borderId="0" applyFont="0"/>
    <xf numFmtId="0" fontId="17" fillId="0" borderId="0"/>
    <xf numFmtId="0" fontId="17" fillId="0" borderId="0"/>
    <xf numFmtId="0" fontId="37" fillId="0" borderId="0"/>
    <xf numFmtId="0" fontId="17" fillId="0" borderId="0"/>
    <xf numFmtId="0" fontId="3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226" fillId="0" borderId="0"/>
    <xf numFmtId="0" fontId="226" fillId="0" borderId="0"/>
    <xf numFmtId="0" fontId="2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253" fontId="230" fillId="0" borderId="0"/>
    <xf numFmtId="0" fontId="1" fillId="0" borderId="0"/>
    <xf numFmtId="0" fontId="1" fillId="0" borderId="0"/>
    <xf numFmtId="0" fontId="1" fillId="0" borderId="0"/>
    <xf numFmtId="0" fontId="1" fillId="0" borderId="0"/>
    <xf numFmtId="0" fontId="22" fillId="0" borderId="0"/>
    <xf numFmtId="0" fontId="17" fillId="0" borderId="0"/>
    <xf numFmtId="0" fontId="1" fillId="0" borderId="0"/>
    <xf numFmtId="189" fontId="17" fillId="0" borderId="0"/>
    <xf numFmtId="0" fontId="17" fillId="0" borderId="0"/>
    <xf numFmtId="0" fontId="75" fillId="0" borderId="0">
      <alignment vertical="top"/>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37" fillId="0" borderId="0"/>
    <xf numFmtId="0" fontId="37" fillId="0" borderId="0"/>
    <xf numFmtId="0" fontId="37" fillId="0" borderId="0"/>
    <xf numFmtId="0" fontId="17" fillId="0" borderId="0"/>
    <xf numFmtId="0" fontId="37" fillId="0" borderId="0"/>
    <xf numFmtId="0" fontId="37" fillId="0" borderId="0"/>
    <xf numFmtId="0" fontId="17" fillId="0" borderId="0"/>
    <xf numFmtId="0" fontId="17" fillId="0" borderId="0"/>
    <xf numFmtId="0" fontId="37" fillId="0" borderId="0"/>
    <xf numFmtId="0" fontId="37" fillId="0" borderId="0"/>
    <xf numFmtId="0" fontId="1" fillId="0" borderId="0"/>
    <xf numFmtId="0" fontId="1" fillId="0" borderId="0"/>
    <xf numFmtId="0" fontId="36" fillId="0" borderId="0" applyFont="0"/>
    <xf numFmtId="0" fontId="226" fillId="0" borderId="0"/>
    <xf numFmtId="0" fontId="226" fillId="0" borderId="0"/>
    <xf numFmtId="0" fontId="17" fillId="0" borderId="0"/>
    <xf numFmtId="189" fontId="17"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37" fillId="0" borderId="0"/>
    <xf numFmtId="0" fontId="37" fillId="0" borderId="0"/>
    <xf numFmtId="0" fontId="1" fillId="0" borderId="0"/>
    <xf numFmtId="0" fontId="1" fillId="0" borderId="0"/>
    <xf numFmtId="0" fontId="37" fillId="0" borderId="0"/>
    <xf numFmtId="0" fontId="3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36" fillId="0" borderId="0" applyFont="0"/>
    <xf numFmtId="0" fontId="226" fillId="0" borderId="0"/>
    <xf numFmtId="0" fontId="226" fillId="0" borderId="0"/>
    <xf numFmtId="0" fontId="17"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o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37" fillId="0" borderId="0"/>
    <xf numFmtId="0" fontId="37" fillId="0" borderId="0"/>
    <xf numFmtId="0" fontId="44"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254" fontId="107" fillId="0" borderId="0" applyFill="0" applyBorder="0" applyAlignment="0" applyProtection="0">
      <alignment horizontal="right"/>
    </xf>
    <xf numFmtId="255" fontId="107" fillId="0" borderId="0" applyFill="0" applyBorder="0" applyAlignment="0" applyProtection="0">
      <alignment horizontal="right"/>
    </xf>
    <xf numFmtId="256" fontId="232" fillId="0" borderId="0">
      <alignment horizontal="right"/>
    </xf>
    <xf numFmtId="204" fontId="151" fillId="0" borderId="0"/>
    <xf numFmtId="1" fontId="132" fillId="0" borderId="0">
      <alignment vertical="top" wrapText="1"/>
    </xf>
    <xf numFmtId="1" fontId="233" fillId="0" borderId="0" applyFill="0" applyBorder="0" applyProtection="0"/>
    <xf numFmtId="1" fontId="108" fillId="0" borderId="0" applyFont="0" applyFill="0" applyBorder="0" applyProtection="0">
      <alignment vertical="center"/>
    </xf>
    <xf numFmtId="1" fontId="156" fillId="0" borderId="0">
      <alignment horizontal="right" vertical="top"/>
    </xf>
    <xf numFmtId="204" fontId="234" fillId="0" borderId="0"/>
    <xf numFmtId="1" fontId="155" fillId="0" borderId="0" applyNumberFormat="0" applyFill="0" applyBorder="0">
      <alignment vertical="top"/>
    </xf>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1" fillId="0" borderId="0"/>
    <xf numFmtId="0" fontId="44" fillId="98" borderId="45"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9" fontId="17" fillId="54"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7"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27" fillId="54" borderId="33" applyNumberFormat="0" applyFont="0" applyAlignment="0" applyProtection="0"/>
    <xf numFmtId="0" fontId="1" fillId="0" borderId="0"/>
    <xf numFmtId="0" fontId="1" fillId="0" borderId="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27" fillId="54" borderId="33"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1" fillId="0" borderId="0"/>
    <xf numFmtId="0" fontId="22" fillId="54" borderId="33" applyNumberFormat="0" applyFont="0" applyAlignment="0" applyProtection="0"/>
    <xf numFmtId="0" fontId="22" fillId="54" borderId="33" applyNumberFormat="0" applyFont="0" applyAlignment="0" applyProtection="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22" fillId="54" borderId="33" applyNumberFormat="0" applyFont="0" applyAlignment="0" applyProtection="0"/>
    <xf numFmtId="0" fontId="1" fillId="0" borderId="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0" fontId="44" fillId="98" borderId="45" applyNumberFormat="0" applyFont="0" applyAlignment="0" applyProtection="0"/>
    <xf numFmtId="0" fontId="1" fillId="0" borderId="0"/>
    <xf numFmtId="204" fontId="235" fillId="0" borderId="39"/>
    <xf numFmtId="4" fontId="107" fillId="0" borderId="0" applyFont="0" applyFill="0" applyBorder="0" applyAlignment="0" applyProtection="0">
      <alignment horizontal="left"/>
    </xf>
    <xf numFmtId="49" fontId="236" fillId="0" borderId="0"/>
    <xf numFmtId="167" fontId="237" fillId="0" borderId="0" applyFont="0" applyFill="0" applyBorder="0" applyAlignment="0" applyProtection="0"/>
    <xf numFmtId="257" fontId="232" fillId="0" borderId="0" applyFill="0" applyBorder="0" applyProtection="0">
      <alignment horizontal="right"/>
    </xf>
    <xf numFmtId="0" fontId="107" fillId="0" borderId="0" applyNumberFormat="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1" fillId="0" borderId="0"/>
    <xf numFmtId="0" fontId="38" fillId="102"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51"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51" borderId="34" applyNumberFormat="0" applyAlignment="0" applyProtection="0"/>
    <xf numFmtId="0" fontId="1" fillId="0" borderId="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0" fontId="38" fillId="102" borderId="34" applyNumberFormat="0" applyAlignment="0" applyProtection="0"/>
    <xf numFmtId="0" fontId="1" fillId="0" borderId="0"/>
    <xf numFmtId="204" fontId="151" fillId="0" borderId="0" applyFont="0" applyFill="0" applyBorder="0" applyAlignment="0" applyProtection="0"/>
    <xf numFmtId="204" fontId="151" fillId="0" borderId="0" applyFont="0" applyFill="0" applyBorder="0" applyAlignment="0" applyProtection="0"/>
    <xf numFmtId="258" fontId="151" fillId="0" borderId="0" applyFont="0" applyFill="0" applyBorder="0" applyAlignment="0" applyProtection="0"/>
    <xf numFmtId="259" fontId="151" fillId="0" borderId="0" applyFont="0" applyFill="0" applyBorder="0" applyAlignment="0" applyProtection="0"/>
    <xf numFmtId="204" fontId="86" fillId="0" borderId="0"/>
    <xf numFmtId="0" fontId="86" fillId="0" borderId="0"/>
    <xf numFmtId="260" fontId="17" fillId="0" borderId="19" applyFont="0" applyFill="0" applyBorder="0" applyAlignment="0" applyProtection="0">
      <alignment horizontal="right"/>
    </xf>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83"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80" fontId="17" fillId="0" borderId="0" applyFont="0" applyFill="0" applyBorder="0" applyAlignment="0" applyProtection="0"/>
    <xf numFmtId="261"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8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10" fontId="66" fillId="0" borderId="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83"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83"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238"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62" fontId="107" fillId="0" borderId="0" applyFont="0" applyFill="0" applyBorder="0" applyAlignment="0" applyProtection="0"/>
    <xf numFmtId="262" fontId="17" fillId="0" borderId="0" applyFont="0" applyFill="0" applyBorder="0" applyAlignment="0" applyProtection="0"/>
    <xf numFmtId="262"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3"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4" fontId="108" fillId="0" borderId="0" applyFont="0" applyFill="0" applyBorder="0" applyAlignment="0" applyProtection="0"/>
    <xf numFmtId="262" fontId="108" fillId="0" borderId="0" applyFont="0" applyFill="0" applyBorder="0" applyAlignment="0" applyProtection="0"/>
    <xf numFmtId="265" fontId="17" fillId="0" borderId="0" applyFill="0" applyBorder="0">
      <alignment horizontal="right"/>
      <protection locked="0"/>
    </xf>
    <xf numFmtId="266" fontId="130" fillId="0" borderId="0">
      <protection locked="0"/>
    </xf>
    <xf numFmtId="2" fontId="135" fillId="0" borderId="0" applyFont="0" applyFill="0" applyBorder="0" applyAlignment="0" applyProtection="0"/>
    <xf numFmtId="267" fontId="130" fillId="0" borderId="0">
      <protection locked="0"/>
    </xf>
    <xf numFmtId="191" fontId="17" fillId="0" borderId="0" applyFont="0" applyFill="0" applyBorder="0" applyAlignment="0" applyProtection="0"/>
    <xf numFmtId="266" fontId="130" fillId="0" borderId="0">
      <protection locked="0"/>
    </xf>
    <xf numFmtId="266" fontId="130" fillId="0" borderId="0">
      <protection locked="0"/>
    </xf>
    <xf numFmtId="9" fontId="157" fillId="0" borderId="0" applyFont="0" applyBorder="0" applyProtection="0"/>
    <xf numFmtId="191" fontId="17" fillId="0" borderId="0" applyFill="0" applyBorder="0" applyAlignment="0"/>
    <xf numFmtId="191" fontId="17" fillId="0" borderId="0" applyFill="0" applyBorder="0" applyAlignment="0"/>
    <xf numFmtId="191" fontId="17" fillId="0" borderId="0" applyFill="0" applyBorder="0" applyAlignment="0"/>
    <xf numFmtId="175" fontId="49"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9" fillId="0" borderId="0" applyFill="0" applyBorder="0" applyAlignment="0"/>
    <xf numFmtId="191" fontId="17" fillId="0" borderId="0" applyFill="0" applyBorder="0" applyAlignment="0"/>
    <xf numFmtId="191" fontId="17" fillId="0" borderId="0" applyFill="0" applyBorder="0" applyAlignment="0"/>
    <xf numFmtId="191" fontId="17" fillId="0" borderId="0" applyFill="0" applyBorder="0" applyAlignment="0"/>
    <xf numFmtId="175" fontId="49" fillId="0" borderId="0" applyFill="0" applyBorder="0" applyAlignment="0"/>
    <xf numFmtId="196" fontId="17" fillId="0" borderId="0" applyFill="0" applyBorder="0" applyAlignment="0"/>
    <xf numFmtId="196" fontId="17" fillId="0" borderId="0" applyFill="0" applyBorder="0" applyAlignment="0"/>
    <xf numFmtId="196" fontId="17" fillId="0" borderId="0" applyFill="0" applyBorder="0" applyAlignment="0"/>
    <xf numFmtId="182" fontId="49" fillId="0" borderId="0" applyFill="0" applyBorder="0" applyAlignment="0"/>
    <xf numFmtId="192" fontId="17" fillId="0" borderId="0" applyFill="0" applyBorder="0" applyAlignment="0"/>
    <xf numFmtId="192" fontId="17" fillId="0" borderId="0" applyFill="0" applyBorder="0" applyAlignment="0"/>
    <xf numFmtId="192" fontId="17" fillId="0" borderId="0" applyFill="0" applyBorder="0" applyAlignment="0"/>
    <xf numFmtId="176" fontId="49" fillId="0" borderId="0" applyFill="0" applyBorder="0" applyAlignment="0"/>
    <xf numFmtId="268" fontId="107" fillId="0" borderId="0" applyFill="0" applyBorder="0" applyAlignment="0">
      <alignment horizontal="centerContinuous"/>
    </xf>
    <xf numFmtId="269" fontId="107" fillId="0" borderId="0" applyFill="0" applyBorder="0" applyAlignment="0"/>
    <xf numFmtId="268" fontId="107" fillId="0" borderId="0" applyFill="0" applyBorder="0" applyAlignment="0">
      <alignment horizontal="centerContinuous"/>
    </xf>
    <xf numFmtId="205" fontId="239" fillId="0" borderId="0"/>
    <xf numFmtId="0" fontId="151" fillId="0" borderId="0" applyNumberFormat="0" applyFont="0" applyFill="0" applyBorder="0" applyAlignment="0" applyProtection="0">
      <alignment horizontal="left"/>
    </xf>
    <xf numFmtId="270" fontId="71" fillId="0" borderId="0">
      <alignment horizontal="right"/>
    </xf>
    <xf numFmtId="204" fontId="71" fillId="0" borderId="0">
      <alignment horizontal="left"/>
    </xf>
    <xf numFmtId="204" fontId="240" fillId="0" borderId="0"/>
    <xf numFmtId="271" fontId="241" fillId="0" borderId="0"/>
    <xf numFmtId="271" fontId="71" fillId="0" borderId="0"/>
    <xf numFmtId="204" fontId="71" fillId="0" borderId="21">
      <alignment horizontal="left"/>
    </xf>
    <xf numFmtId="204" fontId="242" fillId="0" borderId="0">
      <alignment horizontal="left"/>
    </xf>
    <xf numFmtId="204" fontId="71" fillId="0" borderId="61">
      <alignment horizontal="right"/>
    </xf>
    <xf numFmtId="272" fontId="240" fillId="0" borderId="62" applyNumberFormat="0" applyAlignment="0">
      <alignment horizontal="left"/>
    </xf>
    <xf numFmtId="272" fontId="240" fillId="0" borderId="63">
      <alignment horizontal="right"/>
    </xf>
    <xf numFmtId="204" fontId="128" fillId="0" borderId="0"/>
    <xf numFmtId="273" fontId="71" fillId="0" borderId="0">
      <alignment horizontal="right"/>
    </xf>
    <xf numFmtId="270" fontId="71" fillId="0" borderId="0"/>
    <xf numFmtId="1" fontId="71" fillId="0" borderId="0">
      <alignment horizontal="right"/>
    </xf>
    <xf numFmtId="168" fontId="71" fillId="0" borderId="0">
      <alignment horizontal="right"/>
    </xf>
    <xf numFmtId="2" fontId="71" fillId="0" borderId="0">
      <alignment horizontal="right"/>
    </xf>
    <xf numFmtId="274" fontId="71" fillId="0" borderId="0">
      <alignment horizontal="right"/>
    </xf>
    <xf numFmtId="204" fontId="243" fillId="0" borderId="0">
      <alignment horizontal="centerContinuous" wrapText="1"/>
    </xf>
    <xf numFmtId="275" fontId="244" fillId="0" borderId="0">
      <alignment horizontal="left"/>
    </xf>
    <xf numFmtId="204" fontId="245" fillId="0" borderId="0">
      <alignment horizontal="left"/>
    </xf>
    <xf numFmtId="204" fontId="71" fillId="0" borderId="0">
      <alignment horizontal="center"/>
    </xf>
    <xf numFmtId="204" fontId="71" fillId="0" borderId="61">
      <alignment horizontal="center"/>
    </xf>
    <xf numFmtId="0" fontId="246" fillId="0" borderId="10">
      <alignment horizontal="center"/>
    </xf>
    <xf numFmtId="0" fontId="151" fillId="118" borderId="0" applyNumberFormat="0" applyFont="0" applyBorder="0" applyAlignment="0" applyProtection="0"/>
    <xf numFmtId="204" fontId="108" fillId="0" borderId="0"/>
    <xf numFmtId="0" fontId="108" fillId="0" borderId="0"/>
    <xf numFmtId="267" fontId="130" fillId="0" borderId="0">
      <protection locked="0"/>
    </xf>
    <xf numFmtId="267" fontId="130" fillId="0" borderId="0">
      <protection locked="0"/>
    </xf>
    <xf numFmtId="276" fontId="130" fillId="0" borderId="0">
      <protection locked="0"/>
    </xf>
    <xf numFmtId="276" fontId="130" fillId="0" borderId="0">
      <protection locked="0"/>
    </xf>
    <xf numFmtId="277" fontId="17" fillId="0" borderId="0">
      <alignment horizontal="right"/>
      <protection locked="0"/>
    </xf>
    <xf numFmtId="204" fontId="247" fillId="0" borderId="39" applyNumberFormat="0" applyFill="0" applyBorder="0" applyAlignment="0" applyProtection="0">
      <protection hidden="1"/>
    </xf>
    <xf numFmtId="168" fontId="248" fillId="0" borderId="0"/>
    <xf numFmtId="0" fontId="249" fillId="0" borderId="0"/>
    <xf numFmtId="0" fontId="249" fillId="0" borderId="0"/>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56" fillId="53"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250" fillId="119" borderId="64" applyNumberFormat="0" applyProtection="0">
      <alignment vertical="center"/>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4" fontId="56" fillId="119" borderId="64" applyNumberFormat="0" applyProtection="0">
      <alignment horizontal="left" vertical="center"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0" fontId="56" fillId="119" borderId="64" applyNumberFormat="0" applyProtection="0">
      <alignment horizontal="left" vertical="top" indent="1"/>
    </xf>
    <xf numFmtId="4" fontId="56" fillId="120" borderId="0" applyNumberFormat="0" applyProtection="0">
      <alignment horizontal="left" vertical="center" indent="1"/>
    </xf>
    <xf numFmtId="4" fontId="44" fillId="45" borderId="45" applyNumberFormat="0" applyProtection="0">
      <alignment horizontal="left" vertical="center" indent="1"/>
    </xf>
    <xf numFmtId="0" fontId="1" fillId="0" borderId="0"/>
    <xf numFmtId="4" fontId="251" fillId="121" borderId="65" applyNumberFormat="0" applyProtection="0">
      <alignmen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34"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0"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42" fillId="48" borderId="64" applyNumberFormat="0" applyProtection="0">
      <alignment horizontal="right" vertical="center"/>
    </xf>
    <xf numFmtId="4" fontId="252" fillId="103" borderId="65" applyNumberFormat="0" applyProtection="0">
      <alignmen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2"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46"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42" fillId="50" borderId="64" applyNumberFormat="0" applyProtection="0">
      <alignment horizontal="right" vertical="center"/>
    </xf>
    <xf numFmtId="4" fontId="251" fillId="122" borderId="65" applyNumberFormat="0" applyProtection="0">
      <alignmen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49"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123"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42" fillId="41" borderId="64" applyNumberFormat="0" applyProtection="0">
      <alignment horizontal="right" vertical="center"/>
    </xf>
    <xf numFmtId="4" fontId="253" fillId="121" borderId="65" applyNumberFormat="0" applyProtection="0">
      <alignment vertical="center"/>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56" fillId="124" borderId="66" applyNumberFormat="0" applyProtection="0">
      <alignment horizontal="left" vertical="center" indent="1"/>
    </xf>
    <xf numFmtId="4" fontId="42" fillId="125" borderId="0" applyNumberFormat="0" applyProtection="0">
      <alignment horizontal="left" vertical="center" indent="1"/>
    </xf>
    <xf numFmtId="4" fontId="17" fillId="68" borderId="57" applyNumberFormat="0" applyProtection="0">
      <alignment horizontal="left" vertical="center" indent="1"/>
    </xf>
    <xf numFmtId="4" fontId="57" fillId="126" borderId="0" applyNumberFormat="0" applyProtection="0">
      <alignment horizontal="left" vertical="center" indent="1"/>
    </xf>
    <xf numFmtId="4" fontId="17" fillId="68" borderId="57" applyNumberFormat="0" applyProtection="0">
      <alignment horizontal="left" vertical="center" indent="1"/>
    </xf>
    <xf numFmtId="4" fontId="42" fillId="127" borderId="64" applyNumberFormat="0" applyProtection="0">
      <alignment horizontal="right" vertical="center"/>
    </xf>
    <xf numFmtId="4" fontId="42" fillId="127" borderId="64"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0" fontId="17" fillId="128" borderId="34" applyNumberFormat="0" applyProtection="0">
      <alignment horizontal="left" vertical="center" indent="1"/>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0" fontId="1" fillId="0" borderId="0"/>
    <xf numFmtId="4" fontId="42" fillId="127" borderId="64"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2" fillId="127" borderId="64" applyNumberFormat="0" applyProtection="0">
      <alignment horizontal="right" vertical="center"/>
    </xf>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2" fillId="127" borderId="64"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44" fillId="127" borderId="45" applyNumberFormat="0" applyProtection="0">
      <alignment horizontal="right" vertical="center"/>
    </xf>
    <xf numFmtId="0" fontId="1" fillId="0" borderId="0"/>
    <xf numFmtId="4" fontId="254" fillId="57" borderId="65" applyNumberFormat="0" applyProtection="0">
      <alignment horizontal="left" vertical="center" indent="1"/>
    </xf>
    <xf numFmtId="4" fontId="42" fillId="125" borderId="0" applyNumberFormat="0" applyProtection="0">
      <alignment horizontal="left" vertical="center" indent="1"/>
    </xf>
    <xf numFmtId="4" fontId="44" fillId="125" borderId="57" applyNumberFormat="0" applyProtection="0">
      <alignment horizontal="left" vertical="center" indent="1"/>
    </xf>
    <xf numFmtId="4" fontId="42" fillId="120" borderId="0" applyNumberFormat="0" applyProtection="0">
      <alignment horizontal="left" vertical="center" indent="1"/>
    </xf>
    <xf numFmtId="4" fontId="44" fillId="127" borderId="57"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center"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6"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44" fillId="68" borderId="64" applyNumberFormat="0" applyProtection="0">
      <alignment horizontal="left" vertical="top"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center"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0"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44" fillId="127" borderId="64" applyNumberFormat="0" applyProtection="0">
      <alignment horizontal="left" vertical="top"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center"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2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44" fillId="39" borderId="64" applyNumberFormat="0" applyProtection="0">
      <alignment horizontal="left" vertical="top"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tection="0">
      <alignment horizontal="left" vertical="center" indent="1"/>
    </xf>
    <xf numFmtId="0" fontId="17" fillId="130" borderId="64" applyNumberFormat="0" applyPro